v>
      </c>
      <c r="V672" s="12">
        <v>40536926</v>
      </c>
      <c r="W672" s="12">
        <v>190105692</v>
      </c>
      <c r="X672" s="12">
        <v>239085246</v>
      </c>
      <c r="Y672" s="12">
        <v>130391146</v>
      </c>
      <c r="Z672" s="12">
        <v>0</v>
      </c>
      <c r="AA672" s="12">
        <v>0</v>
      </c>
      <c r="AB672" s="12">
        <v>30275259</v>
      </c>
      <c r="AC672" s="12">
        <v>4117433</v>
      </c>
      <c r="AD672" s="12">
        <v>0</v>
      </c>
      <c r="AF672" s="12">
        <v>5558085</v>
      </c>
      <c r="AG672" s="12">
        <v>5558085</v>
      </c>
      <c r="AH672" s="12">
        <v>109</v>
      </c>
      <c r="AI672" s="12"/>
      <c r="AJ672" s="12"/>
      <c r="AK672" s="12"/>
      <c r="AL672" s="12"/>
      <c r="AM672" s="12"/>
      <c r="BB672" s="12">
        <v>0</v>
      </c>
      <c r="BC672" s="12">
        <v>0</v>
      </c>
      <c r="BD672" s="12">
        <v>0</v>
      </c>
      <c r="BE672" s="12">
        <v>0</v>
      </c>
      <c r="BF672" s="12">
        <v>0</v>
      </c>
      <c r="BG672" s="12">
        <v>0</v>
      </c>
      <c r="BH672" s="12">
        <v>0</v>
      </c>
      <c r="BI672" s="12">
        <v>1</v>
      </c>
      <c r="BJ672" s="12">
        <v>0</v>
      </c>
      <c r="BK672">
        <v>0</v>
      </c>
      <c r="BM672">
        <v>1</v>
      </c>
      <c r="BN672" s="12" t="s">
        <v>50</v>
      </c>
      <c r="BO672" s="12">
        <v>0</v>
      </c>
      <c r="BP672" s="12">
        <v>1</v>
      </c>
    </row>
    <row r="673" spans="1:68">
      <c r="A673" s="12">
        <v>15564</v>
      </c>
      <c r="B673" s="12">
        <v>0</v>
      </c>
      <c r="C673" s="12">
        <v>4</v>
      </c>
      <c r="D673" s="12" t="s">
        <v>20130</v>
      </c>
      <c r="E673" s="12">
        <v>2</v>
      </c>
      <c r="F673" s="12">
        <v>1</v>
      </c>
      <c r="I673">
        <v>203511000</v>
      </c>
      <c r="P673" s="12">
        <v>82718000</v>
      </c>
      <c r="Q673" s="12">
        <v>104495000</v>
      </c>
      <c r="S673" s="12">
        <v>56367000</v>
      </c>
      <c r="U673" s="12">
        <v>16318000</v>
      </c>
      <c r="V673" s="12">
        <v>31810000</v>
      </c>
      <c r="W673" s="12">
        <v>104495000</v>
      </c>
      <c r="X673" s="12">
        <v>203511000</v>
      </c>
      <c r="Y673" s="12">
        <v>30022000</v>
      </c>
      <c r="Z673" s="12">
        <v>0</v>
      </c>
      <c r="AA673" s="12">
        <v>0</v>
      </c>
      <c r="AB673" s="12">
        <v>10702000</v>
      </c>
      <c r="AC673" s="12">
        <v>4447000</v>
      </c>
      <c r="AD673" s="12">
        <v>5624000</v>
      </c>
      <c r="AF673" s="12">
        <v>17272000</v>
      </c>
      <c r="AG673" s="12">
        <v>17272000</v>
      </c>
      <c r="AH673" s="12">
        <v>37</v>
      </c>
      <c r="AI673" s="12"/>
      <c r="AJ673" s="12"/>
      <c r="AK673" s="12"/>
      <c r="AL673" s="12"/>
      <c r="AM673" s="12"/>
      <c r="BB673" s="12">
        <v>0</v>
      </c>
      <c r="BC673" s="12">
        <v>0</v>
      </c>
      <c r="BD673" s="12">
        <v>0</v>
      </c>
      <c r="BE673" s="12">
        <v>0</v>
      </c>
      <c r="BF673" s="12">
        <v>0</v>
      </c>
      <c r="BG673" s="12">
        <v>0</v>
      </c>
      <c r="BH673" s="12">
        <v>1</v>
      </c>
      <c r="BI673" s="12">
        <v>0</v>
      </c>
      <c r="BJ673" s="12">
        <v>1</v>
      </c>
      <c r="BK673">
        <v>0</v>
      </c>
      <c r="BM673">
        <v>2</v>
      </c>
      <c r="BN673" s="12" t="s">
        <v>51</v>
      </c>
      <c r="BO673" s="12">
        <v>1</v>
      </c>
      <c r="BP673" s="12">
        <v>1</v>
      </c>
    </row>
    <row r="674" spans="1:68">
      <c r="A674" s="12">
        <v>15567</v>
      </c>
      <c r="B674" s="12">
        <v>0</v>
      </c>
      <c r="C674" s="12">
        <v>4</v>
      </c>
      <c r="D674" s="12" t="s">
        <v>20130</v>
      </c>
      <c r="E674" s="12">
        <v>2</v>
      </c>
      <c r="F674" s="12">
        <v>1</v>
      </c>
      <c r="I674">
        <v>12643045</v>
      </c>
      <c r="P674" s="12">
        <v>10166823</v>
      </c>
      <c r="Q674" s="12">
        <v>12024036</v>
      </c>
      <c r="S674" s="12">
        <v>10926611</v>
      </c>
      <c r="U674" s="12">
        <v>14265</v>
      </c>
      <c r="V674" s="12">
        <v>1083160</v>
      </c>
      <c r="W674" s="12">
        <v>12024036</v>
      </c>
      <c r="X674" s="12">
        <v>10746927</v>
      </c>
      <c r="Y674" s="12">
        <v>7030578</v>
      </c>
      <c r="Z674" s="12">
        <v>373651</v>
      </c>
      <c r="AA674" s="12">
        <v>1522467</v>
      </c>
      <c r="AB674" s="12">
        <v>1626500</v>
      </c>
      <c r="AC674" s="12">
        <v>1233308</v>
      </c>
      <c r="AD674" s="12">
        <v>1099650</v>
      </c>
      <c r="AF674" s="12">
        <v>500000</v>
      </c>
      <c r="AG674" s="12">
        <v>500000</v>
      </c>
      <c r="AH674" s="12">
        <v>34</v>
      </c>
      <c r="AI674" s="12"/>
      <c r="AJ674" s="12"/>
      <c r="AK674" s="12"/>
      <c r="AL674" s="12"/>
      <c r="AM674" s="12"/>
      <c r="BB674" s="12">
        <v>0</v>
      </c>
      <c r="BC674" s="12">
        <v>0</v>
      </c>
      <c r="BD674" s="12">
        <v>0</v>
      </c>
      <c r="BE674" s="12">
        <v>0</v>
      </c>
      <c r="BF674" s="12">
        <v>0</v>
      </c>
      <c r="BG674" s="12">
        <v>0</v>
      </c>
      <c r="BH674" s="12">
        <v>1</v>
      </c>
      <c r="BI674" s="12">
        <v>1</v>
      </c>
      <c r="BJ674" s="12">
        <v>0</v>
      </c>
      <c r="BK674">
        <v>0</v>
      </c>
      <c r="BM674">
        <v>2</v>
      </c>
      <c r="BN674" s="12" t="s">
        <v>50</v>
      </c>
      <c r="BO674" s="12">
        <v>1</v>
      </c>
      <c r="BP674" s="12">
        <v>1</v>
      </c>
    </row>
    <row r="675" spans="1:68">
      <c r="A675" s="12">
        <v>15570</v>
      </c>
      <c r="B675" s="12">
        <v>0</v>
      </c>
      <c r="C675" s="12">
        <v>4</v>
      </c>
      <c r="D675" s="12" t="s">
        <v>20130</v>
      </c>
      <c r="E675" s="12">
        <v>2</v>
      </c>
      <c r="F675" s="12">
        <v>1</v>
      </c>
      <c r="I675">
        <v>76308877</v>
      </c>
      <c r="P675" s="12">
        <v>48606768</v>
      </c>
      <c r="Q675" s="12">
        <v>150322772</v>
      </c>
      <c r="S675" s="12">
        <v>26882438</v>
      </c>
      <c r="U675" s="12">
        <v>22375867</v>
      </c>
      <c r="V675" s="12">
        <v>101064467</v>
      </c>
      <c r="W675" s="12">
        <v>150322772</v>
      </c>
      <c r="X675" s="12">
        <v>71148826</v>
      </c>
      <c r="Y675" s="12">
        <v>34146326</v>
      </c>
      <c r="Z675" s="12">
        <v>0</v>
      </c>
      <c r="AA675" s="12">
        <v>5160051</v>
      </c>
      <c r="AB675" s="12">
        <v>20076235</v>
      </c>
      <c r="AC675" s="12">
        <v>8062774</v>
      </c>
      <c r="AD675" s="12">
        <v>188720</v>
      </c>
      <c r="AF675" s="12">
        <v>24972638</v>
      </c>
      <c r="AG675" s="12">
        <v>24972638</v>
      </c>
      <c r="AH675" s="12">
        <v>100</v>
      </c>
      <c r="AI675" s="12"/>
      <c r="AJ675" s="12"/>
      <c r="AK675" s="12"/>
      <c r="AL675" s="12"/>
      <c r="AM675" s="12"/>
      <c r="BB675" s="12">
        <v>0</v>
      </c>
      <c r="BC675" s="12">
        <v>0</v>
      </c>
      <c r="BD675" s="12">
        <v>0</v>
      </c>
      <c r="BE675" s="12">
        <v>0</v>
      </c>
      <c r="BF675" s="12">
        <v>0</v>
      </c>
      <c r="BG675" s="12">
        <v>0</v>
      </c>
      <c r="BH675" s="12">
        <v>0</v>
      </c>
      <c r="BI675" s="12">
        <v>1</v>
      </c>
      <c r="BJ675" s="12">
        <v>0</v>
      </c>
      <c r="BK675">
        <v>0</v>
      </c>
      <c r="BM675">
        <v>1</v>
      </c>
      <c r="BN675" s="12" t="s">
        <v>50</v>
      </c>
      <c r="BO675" s="12">
        <v>1</v>
      </c>
      <c r="BP675" s="12">
        <v>1</v>
      </c>
    </row>
    <row r="676" spans="1:68">
      <c r="A676" s="12">
        <v>15577</v>
      </c>
      <c r="B676" s="12">
        <v>0</v>
      </c>
      <c r="C676" s="12">
        <v>4</v>
      </c>
      <c r="D676" s="12" t="s">
        <v>20130</v>
      </c>
      <c r="E676" s="12">
        <v>2</v>
      </c>
      <c r="F676" s="12">
        <v>1</v>
      </c>
      <c r="I676">
        <v>32540682</v>
      </c>
      <c r="P676" s="12">
        <v>16988852</v>
      </c>
      <c r="Q676" s="12">
        <v>22813866</v>
      </c>
      <c r="S676" s="12">
        <v>13877917</v>
      </c>
      <c r="U676" s="12">
        <v>3343062</v>
      </c>
      <c r="V676" s="12">
        <v>5592887</v>
      </c>
      <c r="W676" s="12">
        <v>22813866</v>
      </c>
      <c r="X676" s="12">
        <v>32540682</v>
      </c>
      <c r="Y676" s="12">
        <v>21768838</v>
      </c>
      <c r="Z676" s="12">
        <v>0</v>
      </c>
      <c r="AA676" s="12">
        <v>0</v>
      </c>
      <c r="AB676" s="12">
        <v>14947980</v>
      </c>
      <c r="AC676" s="12">
        <v>2848732</v>
      </c>
      <c r="AD676" s="12">
        <v>0</v>
      </c>
      <c r="AF676" s="12">
        <v>1608640</v>
      </c>
      <c r="AG676" s="12">
        <v>1608640</v>
      </c>
      <c r="AH676" s="12">
        <v>32</v>
      </c>
      <c r="AI676" s="12"/>
      <c r="AJ676" s="12"/>
      <c r="AK676" s="12"/>
      <c r="AL676" s="12"/>
      <c r="AM676" s="12"/>
      <c r="BB676" s="12">
        <v>0</v>
      </c>
      <c r="BC676" s="12">
        <v>0</v>
      </c>
      <c r="BD676" s="12">
        <v>0</v>
      </c>
      <c r="BE676" s="12">
        <v>0</v>
      </c>
      <c r="BF676" s="12">
        <v>0</v>
      </c>
      <c r="BG676" s="12">
        <v>0</v>
      </c>
      <c r="BH676" s="12">
        <v>0</v>
      </c>
      <c r="BI676" s="12">
        <v>1</v>
      </c>
      <c r="BJ676" s="12">
        <v>0</v>
      </c>
      <c r="BK676">
        <v>0</v>
      </c>
      <c r="BM676">
        <v>1</v>
      </c>
      <c r="BN676" s="12" t="s">
        <v>50</v>
      </c>
      <c r="BO676" s="12">
        <v>0</v>
      </c>
      <c r="BP676" s="12">
        <v>1</v>
      </c>
    </row>
    <row r="677" spans="1:68">
      <c r="A677" s="12">
        <v>15579</v>
      </c>
      <c r="B677" s="12">
        <v>0</v>
      </c>
      <c r="C677" s="12">
        <v>4</v>
      </c>
      <c r="D677" s="12" t="s">
        <v>20130</v>
      </c>
      <c r="E677" s="12">
        <v>2</v>
      </c>
      <c r="F677" s="12">
        <v>1</v>
      </c>
      <c r="I677">
        <v>119325828</v>
      </c>
      <c r="P677" s="12">
        <v>89223574</v>
      </c>
      <c r="Q677" s="12">
        <v>122492474</v>
      </c>
      <c r="S677" s="12">
        <v>117790507</v>
      </c>
      <c r="U677" s="12">
        <v>3521996</v>
      </c>
      <c r="V677" s="12">
        <v>1179971</v>
      </c>
      <c r="W677" s="12">
        <v>122492474</v>
      </c>
      <c r="X677" s="12">
        <v>119325828</v>
      </c>
      <c r="Y677" s="12">
        <v>24354817</v>
      </c>
      <c r="Z677" s="12">
        <v>0</v>
      </c>
      <c r="AA677" s="12">
        <v>0</v>
      </c>
      <c r="AB677" s="12">
        <v>4013183</v>
      </c>
      <c r="AC677" s="12">
        <v>3654088</v>
      </c>
      <c r="AD677" s="12">
        <v>0</v>
      </c>
      <c r="AF677" s="12">
        <v>1585068</v>
      </c>
      <c r="AG677" s="12">
        <v>1585068</v>
      </c>
      <c r="AH677" s="12">
        <v>60</v>
      </c>
      <c r="AI677" s="12"/>
      <c r="AJ677" s="12"/>
      <c r="AK677" s="12"/>
      <c r="AL677" s="12"/>
      <c r="AM677" s="12"/>
      <c r="BB677" s="12">
        <v>0</v>
      </c>
      <c r="BC677" s="12">
        <v>0</v>
      </c>
      <c r="BD677" s="12">
        <v>0</v>
      </c>
      <c r="BE677" s="12">
        <v>0</v>
      </c>
      <c r="BF677" s="12">
        <v>0</v>
      </c>
      <c r="BG677" s="12">
        <v>0</v>
      </c>
      <c r="BH677" s="12">
        <v>0</v>
      </c>
      <c r="BI677" s="12">
        <v>1</v>
      </c>
      <c r="BJ677" s="12">
        <v>0</v>
      </c>
      <c r="BK677">
        <v>0</v>
      </c>
      <c r="BM677">
        <v>1</v>
      </c>
      <c r="BN677" s="12" t="s">
        <v>50</v>
      </c>
      <c r="BO677" s="12">
        <v>1</v>
      </c>
      <c r="BP677" s="12">
        <v>0</v>
      </c>
    </row>
    <row r="678" spans="1:68">
      <c r="A678" s="12">
        <v>15581</v>
      </c>
      <c r="B678" s="12">
        <v>0</v>
      </c>
      <c r="C678" s="12">
        <v>4</v>
      </c>
      <c r="D678" s="12" t="s">
        <v>20130</v>
      </c>
      <c r="E678" s="12">
        <v>2</v>
      </c>
      <c r="F678" s="12">
        <v>1</v>
      </c>
      <c r="I678">
        <v>31563273</v>
      </c>
      <c r="P678" s="12">
        <v>3577553</v>
      </c>
      <c r="Q678" s="12">
        <v>5038126</v>
      </c>
      <c r="S678" s="12">
        <v>3060998</v>
      </c>
      <c r="U678" s="12">
        <v>0</v>
      </c>
      <c r="V678" s="12">
        <v>1977128</v>
      </c>
      <c r="W678" s="12">
        <v>5038126</v>
      </c>
      <c r="X678" s="12">
        <v>31425539</v>
      </c>
      <c r="Y678" s="12">
        <v>2697712</v>
      </c>
      <c r="Z678" s="12">
        <v>0</v>
      </c>
      <c r="AA678" s="12">
        <v>137734</v>
      </c>
      <c r="AB678" s="12">
        <v>672059</v>
      </c>
      <c r="AC678" s="12">
        <v>43884</v>
      </c>
      <c r="AD678" s="12">
        <v>0</v>
      </c>
      <c r="AF678" s="12">
        <v>420000</v>
      </c>
      <c r="AG678" s="12">
        <v>420000</v>
      </c>
      <c r="AH678" s="12">
        <v>16</v>
      </c>
      <c r="AI678" s="12"/>
      <c r="AJ678" s="12"/>
      <c r="AK678" s="12"/>
      <c r="AL678" s="12"/>
      <c r="AM678" s="12"/>
      <c r="BB678" s="12">
        <v>0</v>
      </c>
      <c r="BC678" s="12">
        <v>0</v>
      </c>
      <c r="BD678" s="12">
        <v>0</v>
      </c>
      <c r="BE678" s="12">
        <v>0</v>
      </c>
      <c r="BF678" s="12">
        <v>0</v>
      </c>
      <c r="BG678" s="12">
        <v>0</v>
      </c>
      <c r="BH678" s="12">
        <v>1</v>
      </c>
      <c r="BI678" s="12">
        <v>0</v>
      </c>
      <c r="BJ678" s="12">
        <v>0</v>
      </c>
      <c r="BK678">
        <v>0</v>
      </c>
      <c r="BM678">
        <v>1</v>
      </c>
      <c r="BN678" s="12" t="s">
        <v>49</v>
      </c>
      <c r="BO678" s="12">
        <v>1</v>
      </c>
      <c r="BP678" s="12">
        <v>0</v>
      </c>
    </row>
    <row r="679" spans="1:68">
      <c r="A679" s="12">
        <v>15583</v>
      </c>
      <c r="B679" s="12">
        <v>0</v>
      </c>
      <c r="C679" s="12">
        <v>4</v>
      </c>
      <c r="D679" s="12" t="s">
        <v>20130</v>
      </c>
      <c r="E679" s="12">
        <v>2</v>
      </c>
      <c r="F679" s="12">
        <v>1</v>
      </c>
      <c r="I679">
        <v>29332429</v>
      </c>
      <c r="P679" s="12">
        <v>12060479</v>
      </c>
      <c r="Q679" s="12">
        <v>15077513</v>
      </c>
      <c r="S679" s="12">
        <v>5199618</v>
      </c>
      <c r="U679" s="12">
        <v>0</v>
      </c>
      <c r="V679" s="12">
        <v>9877895</v>
      </c>
      <c r="W679" s="12">
        <v>15077513</v>
      </c>
      <c r="X679" s="12">
        <v>29332429</v>
      </c>
      <c r="Y679" s="12">
        <v>4863879</v>
      </c>
      <c r="Z679" s="12">
        <v>0</v>
      </c>
      <c r="AA679" s="12">
        <v>0</v>
      </c>
      <c r="AB679" s="12">
        <v>2377360</v>
      </c>
      <c r="AC679" s="12">
        <v>1026318</v>
      </c>
      <c r="AD679" s="12">
        <v>0</v>
      </c>
      <c r="AF679" s="12">
        <v>2040700</v>
      </c>
      <c r="AG679" s="12">
        <v>2040700</v>
      </c>
      <c r="AH679" s="12">
        <v>21</v>
      </c>
      <c r="AI679" s="12"/>
      <c r="AJ679" s="12"/>
      <c r="AK679" s="12"/>
      <c r="AL679" s="12"/>
      <c r="AM679" s="12"/>
      <c r="BB679" s="12">
        <v>1</v>
      </c>
      <c r="BC679" s="12">
        <v>0</v>
      </c>
      <c r="BD679" s="12">
        <v>0</v>
      </c>
      <c r="BE679" s="12">
        <v>1</v>
      </c>
      <c r="BF679" s="12">
        <v>0</v>
      </c>
      <c r="BG679" s="12">
        <v>0</v>
      </c>
      <c r="BH679" s="12">
        <v>0</v>
      </c>
      <c r="BI679" s="12">
        <v>0</v>
      </c>
      <c r="BJ679" s="12">
        <v>1</v>
      </c>
      <c r="BK679">
        <v>0</v>
      </c>
      <c r="BM679">
        <v>3</v>
      </c>
      <c r="BN679" s="12" t="s">
        <v>46</v>
      </c>
      <c r="BO679" s="12">
        <v>1</v>
      </c>
      <c r="BP679" s="12">
        <v>0</v>
      </c>
    </row>
    <row r="680" spans="1:68">
      <c r="A680" s="12">
        <v>15584</v>
      </c>
      <c r="B680" s="12">
        <v>0</v>
      </c>
      <c r="C680" s="12">
        <v>4</v>
      </c>
      <c r="D680" s="12" t="s">
        <v>20130</v>
      </c>
      <c r="E680" s="12">
        <v>2</v>
      </c>
      <c r="F680" s="12">
        <v>1</v>
      </c>
      <c r="I680">
        <v>12265617</v>
      </c>
      <c r="P680" s="12">
        <v>9475200</v>
      </c>
      <c r="Q680" s="12">
        <v>10279199</v>
      </c>
      <c r="S680" s="12">
        <v>5603460</v>
      </c>
      <c r="U680" s="12">
        <v>3687340</v>
      </c>
      <c r="V680" s="12">
        <v>988399</v>
      </c>
      <c r="W680" s="12">
        <v>10279199</v>
      </c>
      <c r="X680" s="12">
        <v>11884179</v>
      </c>
      <c r="Y680" s="12">
        <v>3800517</v>
      </c>
      <c r="Z680" s="12">
        <v>0</v>
      </c>
      <c r="AA680" s="12">
        <v>381438</v>
      </c>
      <c r="AB680" s="12">
        <v>918906</v>
      </c>
      <c r="AC680" s="12">
        <v>1439512</v>
      </c>
      <c r="AD680" s="12">
        <v>434373</v>
      </c>
      <c r="AF680" s="12">
        <v>578340</v>
      </c>
      <c r="AG680" s="12">
        <v>578340</v>
      </c>
      <c r="AH680" s="12">
        <v>15</v>
      </c>
      <c r="AI680" s="12"/>
      <c r="AJ680" s="12"/>
      <c r="AK680" s="12"/>
      <c r="AL680" s="12"/>
      <c r="AM680" s="12"/>
      <c r="BB680" s="12">
        <v>0</v>
      </c>
      <c r="BC680" s="12">
        <v>0</v>
      </c>
      <c r="BD680" s="12">
        <v>0</v>
      </c>
      <c r="BE680" s="12">
        <v>0</v>
      </c>
      <c r="BF680" s="12">
        <v>0</v>
      </c>
      <c r="BG680" s="12">
        <v>0</v>
      </c>
      <c r="BH680" s="12">
        <v>0</v>
      </c>
      <c r="BI680" s="12">
        <v>1</v>
      </c>
      <c r="BJ680" s="12">
        <v>0</v>
      </c>
      <c r="BK680">
        <v>0</v>
      </c>
      <c r="BM680">
        <v>1</v>
      </c>
      <c r="BN680" s="12" t="s">
        <v>50</v>
      </c>
      <c r="BO680" s="12">
        <v>1</v>
      </c>
      <c r="BP680" s="12">
        <v>1</v>
      </c>
    </row>
    <row r="681" spans="1:68">
      <c r="A681" s="12">
        <v>15594</v>
      </c>
      <c r="B681" s="12">
        <v>0</v>
      </c>
      <c r="C681" s="12">
        <v>4</v>
      </c>
      <c r="D681" s="12" t="s">
        <v>20130</v>
      </c>
      <c r="E681" s="12">
        <v>2</v>
      </c>
      <c r="F681" s="12">
        <v>1</v>
      </c>
      <c r="I681">
        <v>17981520</v>
      </c>
      <c r="P681" s="12">
        <v>3824084</v>
      </c>
      <c r="Q681" s="12">
        <v>4989155</v>
      </c>
      <c r="S681" s="12">
        <v>1671718</v>
      </c>
      <c r="U681" s="12">
        <v>24256</v>
      </c>
      <c r="V681" s="12">
        <v>3293181</v>
      </c>
      <c r="W681" s="12">
        <v>4989155</v>
      </c>
      <c r="X681" s="12">
        <v>16528093</v>
      </c>
      <c r="Y681" s="12">
        <v>16399378</v>
      </c>
      <c r="Z681" s="12">
        <v>1453427</v>
      </c>
      <c r="AA681" s="12">
        <v>0</v>
      </c>
      <c r="AB681" s="12">
        <v>1448263</v>
      </c>
      <c r="AC681" s="12">
        <v>40656</v>
      </c>
      <c r="AD681" s="12">
        <v>0</v>
      </c>
      <c r="AF681" s="12">
        <v>537499</v>
      </c>
      <c r="AG681" s="12">
        <v>537499</v>
      </c>
      <c r="AH681" s="12">
        <v>14</v>
      </c>
      <c r="AI681" s="12"/>
      <c r="AJ681" s="12"/>
      <c r="AK681" s="12"/>
      <c r="AL681" s="12"/>
      <c r="AM681" s="12"/>
      <c r="BB681" s="12">
        <v>0</v>
      </c>
      <c r="BC681" s="12">
        <v>0</v>
      </c>
      <c r="BD681" s="12">
        <v>0</v>
      </c>
      <c r="BE681" s="12">
        <v>0</v>
      </c>
      <c r="BF681" s="12">
        <v>0</v>
      </c>
      <c r="BG681" s="12">
        <v>0</v>
      </c>
      <c r="BH681" s="12">
        <v>1</v>
      </c>
      <c r="BI681" s="12">
        <v>0</v>
      </c>
      <c r="BJ681" s="12">
        <v>0</v>
      </c>
      <c r="BK681">
        <v>0</v>
      </c>
      <c r="BM681">
        <v>1</v>
      </c>
      <c r="BN681" s="12" t="s">
        <v>49</v>
      </c>
      <c r="BO681" s="12">
        <v>1</v>
      </c>
      <c r="BP681" s="12">
        <v>0</v>
      </c>
    </row>
    <row r="682" spans="1:68">
      <c r="A682" s="12">
        <v>15612</v>
      </c>
      <c r="B682" s="12">
        <v>0</v>
      </c>
      <c r="C682" s="12">
        <v>4</v>
      </c>
      <c r="D682" s="12" t="s">
        <v>20130</v>
      </c>
      <c r="E682" s="12">
        <v>2</v>
      </c>
      <c r="F682" s="12">
        <v>1</v>
      </c>
      <c r="I682">
        <v>12088712</v>
      </c>
      <c r="P682" s="12">
        <v>10416824</v>
      </c>
      <c r="Q682" s="12">
        <v>17352937</v>
      </c>
      <c r="S682" s="12">
        <v>2933771</v>
      </c>
      <c r="U682" s="12">
        <v>7119084</v>
      </c>
      <c r="V682" s="12">
        <v>7300082</v>
      </c>
      <c r="W682" s="12">
        <v>17352937</v>
      </c>
      <c r="X682" s="12">
        <v>12088712</v>
      </c>
      <c r="Y682" s="12">
        <v>6435923</v>
      </c>
      <c r="Z682" s="12">
        <v>0</v>
      </c>
      <c r="AA682" s="12">
        <v>0</v>
      </c>
      <c r="AB682" s="12">
        <v>306633</v>
      </c>
      <c r="AC682" s="12">
        <v>0</v>
      </c>
      <c r="AD682" s="12">
        <v>0</v>
      </c>
      <c r="AF682" s="12">
        <v>1539076</v>
      </c>
      <c r="AG682" s="12">
        <v>1539076</v>
      </c>
      <c r="AH682" s="12">
        <v>50</v>
      </c>
      <c r="AI682" s="12"/>
      <c r="AJ682" s="12"/>
      <c r="AK682" s="12"/>
      <c r="AL682" s="12"/>
      <c r="AM682" s="12"/>
      <c r="BB682" s="12">
        <v>0</v>
      </c>
      <c r="BC682" s="12">
        <v>1</v>
      </c>
      <c r="BD682" s="12">
        <v>0</v>
      </c>
      <c r="BE682" s="12">
        <v>0</v>
      </c>
      <c r="BF682" s="12">
        <v>0</v>
      </c>
      <c r="BG682" s="12">
        <v>0</v>
      </c>
      <c r="BH682" s="12">
        <v>0</v>
      </c>
      <c r="BI682" s="12">
        <v>0</v>
      </c>
      <c r="BJ682" s="12">
        <v>0</v>
      </c>
      <c r="BK682">
        <v>0</v>
      </c>
      <c r="BM682">
        <v>1</v>
      </c>
      <c r="BN682" s="12" t="s">
        <v>44</v>
      </c>
      <c r="BO682" s="12">
        <v>1</v>
      </c>
      <c r="BP682" s="12">
        <v>1</v>
      </c>
    </row>
    <row r="683" spans="1:68">
      <c r="A683" s="12">
        <v>15615</v>
      </c>
      <c r="B683" s="12">
        <v>0</v>
      </c>
      <c r="C683" s="12">
        <v>4</v>
      </c>
      <c r="D683" s="12" t="s">
        <v>20130</v>
      </c>
      <c r="E683" s="12">
        <v>2</v>
      </c>
      <c r="F683" s="12">
        <v>1</v>
      </c>
      <c r="I683">
        <v>10973365</v>
      </c>
      <c r="P683" s="12">
        <v>6123161</v>
      </c>
      <c r="Q683" s="12">
        <v>11865073</v>
      </c>
      <c r="S683" s="12">
        <v>5901644</v>
      </c>
      <c r="U683" s="12">
        <v>3057770</v>
      </c>
      <c r="V683" s="12">
        <v>2905659</v>
      </c>
      <c r="W683" s="12">
        <v>11865073</v>
      </c>
      <c r="X683" s="12">
        <v>9404873</v>
      </c>
      <c r="Y683" s="12">
        <v>4491206</v>
      </c>
      <c r="Z683" s="12">
        <v>1568492</v>
      </c>
      <c r="AA683" s="12">
        <v>0</v>
      </c>
      <c r="AB683" s="12">
        <v>1406056</v>
      </c>
      <c r="AC683" s="12">
        <v>1275052</v>
      </c>
      <c r="AD683" s="12">
        <v>0</v>
      </c>
      <c r="AF683" s="12">
        <v>1134000</v>
      </c>
      <c r="AG683" s="12">
        <v>1134000</v>
      </c>
      <c r="AH683" s="12">
        <v>43</v>
      </c>
      <c r="AI683" s="12"/>
      <c r="AJ683" s="12"/>
      <c r="AK683" s="12"/>
      <c r="AL683" s="12"/>
      <c r="AM683" s="12"/>
      <c r="BB683" s="12">
        <v>0</v>
      </c>
      <c r="BC683" s="12">
        <v>0</v>
      </c>
      <c r="BD683" s="12">
        <v>0</v>
      </c>
      <c r="BE683" s="12">
        <v>0</v>
      </c>
      <c r="BF683" s="12">
        <v>0</v>
      </c>
      <c r="BG683" s="12">
        <v>0</v>
      </c>
      <c r="BH683" s="12">
        <v>0</v>
      </c>
      <c r="BI683" s="12">
        <v>1</v>
      </c>
      <c r="BJ683" s="12">
        <v>0</v>
      </c>
      <c r="BK683">
        <v>0</v>
      </c>
      <c r="BM683">
        <v>1</v>
      </c>
      <c r="BN683" s="12" t="s">
        <v>50</v>
      </c>
      <c r="BO683" s="12">
        <v>1</v>
      </c>
      <c r="BP683" s="12">
        <v>1</v>
      </c>
    </row>
    <row r="684" spans="1:68">
      <c r="A684" s="12">
        <v>15617</v>
      </c>
      <c r="B684" s="12">
        <v>0</v>
      </c>
      <c r="C684" s="12">
        <v>4</v>
      </c>
      <c r="D684" s="12" t="s">
        <v>20130</v>
      </c>
      <c r="E684" s="12">
        <v>2</v>
      </c>
      <c r="F684" s="12">
        <v>1</v>
      </c>
      <c r="I684">
        <v>12815062</v>
      </c>
      <c r="P684" s="12">
        <v>189310</v>
      </c>
      <c r="Q684" s="12">
        <v>1203147</v>
      </c>
      <c r="S684" s="12">
        <v>188779</v>
      </c>
      <c r="U684" s="12">
        <v>0</v>
      </c>
      <c r="V684" s="12">
        <v>1014368</v>
      </c>
      <c r="W684" s="12">
        <v>1203147</v>
      </c>
      <c r="X684" s="12">
        <v>12815062</v>
      </c>
      <c r="Y684" s="12">
        <v>1286632</v>
      </c>
      <c r="Z684" s="12">
        <v>0</v>
      </c>
      <c r="AA684" s="12">
        <v>0</v>
      </c>
      <c r="AB684" s="12">
        <v>274039</v>
      </c>
      <c r="AC684" s="12">
        <v>0</v>
      </c>
      <c r="AD684" s="12">
        <v>0</v>
      </c>
      <c r="AF684" s="12">
        <v>68074</v>
      </c>
      <c r="AG684" s="12">
        <v>68074</v>
      </c>
      <c r="AH684" s="12">
        <v>2</v>
      </c>
      <c r="AI684" s="12"/>
      <c r="AJ684" s="12"/>
      <c r="AK684" s="12"/>
      <c r="AL684" s="12"/>
      <c r="AM684" s="12"/>
      <c r="BB684" s="12">
        <v>0</v>
      </c>
      <c r="BC684" s="12">
        <v>0</v>
      </c>
      <c r="BD684" s="12">
        <v>0</v>
      </c>
      <c r="BE684" s="12">
        <v>0</v>
      </c>
      <c r="BF684" s="12">
        <v>0</v>
      </c>
      <c r="BG684" s="12">
        <v>0</v>
      </c>
      <c r="BH684" s="12">
        <v>1</v>
      </c>
      <c r="BI684" s="12">
        <v>0</v>
      </c>
      <c r="BJ684" s="12">
        <v>1</v>
      </c>
      <c r="BK684">
        <v>0</v>
      </c>
      <c r="BM684">
        <v>2</v>
      </c>
      <c r="BN684" s="12" t="s">
        <v>49</v>
      </c>
      <c r="BO684" s="12">
        <v>1</v>
      </c>
      <c r="BP684" s="12">
        <v>0</v>
      </c>
    </row>
    <row r="685" spans="1:68">
      <c r="A685" s="12">
        <v>15628</v>
      </c>
      <c r="B685" s="12">
        <v>0</v>
      </c>
      <c r="C685" s="12">
        <v>4</v>
      </c>
      <c r="D685" s="12" t="s">
        <v>20130</v>
      </c>
      <c r="E685" s="12">
        <v>2</v>
      </c>
      <c r="F685" s="12">
        <v>1</v>
      </c>
      <c r="I685">
        <v>11704132</v>
      </c>
      <c r="P685" s="12">
        <v>8992719</v>
      </c>
      <c r="Q685" s="12">
        <v>9965214</v>
      </c>
      <c r="S685" s="12">
        <v>2371542</v>
      </c>
      <c r="U685" s="12">
        <v>3051950</v>
      </c>
      <c r="V685" s="12">
        <v>4541722</v>
      </c>
      <c r="W685" s="12">
        <v>9965214</v>
      </c>
      <c r="X685" s="12">
        <v>11704132</v>
      </c>
      <c r="Y685" s="12">
        <v>7060817</v>
      </c>
      <c r="Z685" s="12">
        <v>0</v>
      </c>
      <c r="AA685" s="12">
        <v>0</v>
      </c>
      <c r="AB685" s="12">
        <v>1124079</v>
      </c>
      <c r="AC685" s="12">
        <v>1098836</v>
      </c>
      <c r="AD685" s="12">
        <v>0</v>
      </c>
      <c r="AF685" s="12">
        <v>2190000</v>
      </c>
      <c r="AG685" s="12">
        <v>2190000</v>
      </c>
      <c r="AH685" s="12">
        <v>31</v>
      </c>
      <c r="AI685" s="12"/>
      <c r="AJ685" s="12"/>
      <c r="AK685" s="12"/>
      <c r="AL685" s="12"/>
      <c r="AM685" s="12"/>
      <c r="BB685" s="12">
        <v>0</v>
      </c>
      <c r="BC685" s="12">
        <v>0</v>
      </c>
      <c r="BD685" s="12">
        <v>0</v>
      </c>
      <c r="BE685" s="12">
        <v>0</v>
      </c>
      <c r="BF685" s="12">
        <v>1</v>
      </c>
      <c r="BG685" s="12">
        <v>0</v>
      </c>
      <c r="BH685" s="12">
        <v>0</v>
      </c>
      <c r="BI685" s="12">
        <v>1</v>
      </c>
      <c r="BJ685" s="12">
        <v>1</v>
      </c>
      <c r="BK685">
        <v>0</v>
      </c>
      <c r="BM685">
        <v>3</v>
      </c>
      <c r="BN685" s="12" t="s">
        <v>50</v>
      </c>
      <c r="BO685" s="12">
        <v>1</v>
      </c>
      <c r="BP685" s="12">
        <v>1</v>
      </c>
    </row>
    <row r="686" spans="1:68">
      <c r="A686" s="12">
        <v>15641</v>
      </c>
      <c r="B686" s="12">
        <v>0</v>
      </c>
      <c r="C686" s="12">
        <v>4</v>
      </c>
      <c r="D686" s="12" t="s">
        <v>20130</v>
      </c>
      <c r="E686" s="12">
        <v>2</v>
      </c>
      <c r="F686" s="12">
        <v>1</v>
      </c>
      <c r="I686">
        <v>12526672</v>
      </c>
      <c r="P686" s="12">
        <v>9205159</v>
      </c>
      <c r="Q686" s="12">
        <v>10060257</v>
      </c>
      <c r="S686" s="12">
        <v>4630317</v>
      </c>
      <c r="U686" s="12">
        <v>609292</v>
      </c>
      <c r="V686" s="12">
        <v>4820648</v>
      </c>
      <c r="W686" s="12">
        <v>10060257</v>
      </c>
      <c r="X686" s="12">
        <v>10693255</v>
      </c>
      <c r="Y686" s="12">
        <v>3753949</v>
      </c>
      <c r="Z686" s="12">
        <v>1833417</v>
      </c>
      <c r="AA686" s="12">
        <v>0</v>
      </c>
      <c r="AB686" s="12">
        <v>1761616</v>
      </c>
      <c r="AC686" s="12">
        <v>2047088</v>
      </c>
      <c r="AD686" s="12">
        <v>0</v>
      </c>
      <c r="AF686" s="12">
        <v>2316650</v>
      </c>
      <c r="AG686" s="12">
        <v>2316650</v>
      </c>
      <c r="AH686" s="12">
        <v>18</v>
      </c>
      <c r="AI686" s="12"/>
      <c r="AJ686" s="12"/>
      <c r="AK686" s="12"/>
      <c r="AL686" s="12"/>
      <c r="AM686" s="12"/>
      <c r="BB686" s="12">
        <v>0</v>
      </c>
      <c r="BC686" s="12">
        <v>0</v>
      </c>
      <c r="BD686" s="12">
        <v>0</v>
      </c>
      <c r="BE686" s="12">
        <v>0</v>
      </c>
      <c r="BF686" s="12">
        <v>0</v>
      </c>
      <c r="BG686" s="12">
        <v>0</v>
      </c>
      <c r="BH686" s="12">
        <v>1</v>
      </c>
      <c r="BI686" s="12">
        <v>0</v>
      </c>
      <c r="BJ686" s="12">
        <v>0</v>
      </c>
      <c r="BK686">
        <v>0</v>
      </c>
      <c r="BM686">
        <v>1</v>
      </c>
      <c r="BN686" s="12" t="s">
        <v>49</v>
      </c>
      <c r="BO686" s="12">
        <v>1</v>
      </c>
      <c r="BP686" s="12">
        <v>0</v>
      </c>
    </row>
    <row r="687" spans="1:68">
      <c r="A687" s="12">
        <v>15650</v>
      </c>
      <c r="B687" s="12">
        <v>0</v>
      </c>
      <c r="C687" s="12">
        <v>4</v>
      </c>
      <c r="D687" s="12" t="s">
        <v>20130</v>
      </c>
      <c r="E687" s="12">
        <v>2</v>
      </c>
      <c r="F687" s="12">
        <v>1</v>
      </c>
      <c r="I687">
        <v>40308118</v>
      </c>
      <c r="P687" s="12">
        <v>11794499</v>
      </c>
      <c r="Q687" s="12">
        <v>23196293</v>
      </c>
      <c r="S687" s="12">
        <v>19547051</v>
      </c>
      <c r="U687" s="12">
        <v>0</v>
      </c>
      <c r="V687" s="12">
        <v>3649242</v>
      </c>
      <c r="W687" s="12">
        <v>23196293</v>
      </c>
      <c r="X687" s="12">
        <v>40308118</v>
      </c>
      <c r="Y687" s="12">
        <v>2044795</v>
      </c>
      <c r="Z687" s="12">
        <v>0</v>
      </c>
      <c r="AA687" s="12">
        <v>0</v>
      </c>
      <c r="AB687" s="12">
        <v>2317815</v>
      </c>
      <c r="AC687" s="12">
        <v>2536362</v>
      </c>
      <c r="AD687" s="12">
        <v>0</v>
      </c>
      <c r="AF687" s="12">
        <v>1021097</v>
      </c>
      <c r="AG687" s="12">
        <v>1021097</v>
      </c>
      <c r="AH687" s="12">
        <v>34</v>
      </c>
      <c r="AI687" s="12"/>
      <c r="AJ687" s="12"/>
      <c r="AK687" s="12"/>
      <c r="AL687" s="12"/>
      <c r="AM687" s="12"/>
      <c r="BB687" s="12">
        <v>1</v>
      </c>
      <c r="BC687" s="12">
        <v>0</v>
      </c>
      <c r="BD687" s="12">
        <v>0</v>
      </c>
      <c r="BE687" s="12">
        <v>1</v>
      </c>
      <c r="BF687" s="12">
        <v>0</v>
      </c>
      <c r="BG687" s="12">
        <v>0</v>
      </c>
      <c r="BH687" s="12">
        <v>1</v>
      </c>
      <c r="BI687" s="12">
        <v>0</v>
      </c>
      <c r="BJ687" s="12">
        <v>1</v>
      </c>
      <c r="BK687">
        <v>0</v>
      </c>
      <c r="BM687">
        <v>4</v>
      </c>
      <c r="BN687" s="12" t="s">
        <v>49</v>
      </c>
      <c r="BO687" s="12">
        <v>1</v>
      </c>
      <c r="BP687" s="12">
        <v>1</v>
      </c>
    </row>
    <row r="688" spans="1:68">
      <c r="A688" s="12">
        <v>15653</v>
      </c>
      <c r="B688" s="12">
        <v>0</v>
      </c>
      <c r="C688" s="12">
        <v>4</v>
      </c>
      <c r="D688" s="12" t="s">
        <v>20130</v>
      </c>
      <c r="E688" s="12">
        <v>2</v>
      </c>
      <c r="F688" s="12">
        <v>1</v>
      </c>
      <c r="I688">
        <v>20206954</v>
      </c>
      <c r="P688" s="12">
        <v>6203959</v>
      </c>
      <c r="Q688" s="12">
        <v>6735799</v>
      </c>
      <c r="S688" s="12">
        <v>2827417</v>
      </c>
      <c r="U688" s="12">
        <v>7928</v>
      </c>
      <c r="V688" s="12">
        <v>3900454</v>
      </c>
      <c r="W688" s="12">
        <v>6735799</v>
      </c>
      <c r="X688" s="12">
        <v>20206954</v>
      </c>
      <c r="Y688" s="12">
        <v>2521918</v>
      </c>
      <c r="Z688" s="12">
        <v>0</v>
      </c>
      <c r="AA688" s="12">
        <v>0</v>
      </c>
      <c r="AB688" s="12">
        <v>764088</v>
      </c>
      <c r="AC688" s="12">
        <v>2058</v>
      </c>
      <c r="AD688" s="12">
        <v>0</v>
      </c>
      <c r="AF688" s="12">
        <v>1500000</v>
      </c>
      <c r="AG688" s="12">
        <v>1500000</v>
      </c>
      <c r="AH688" s="12">
        <v>17</v>
      </c>
      <c r="AI688" s="12"/>
      <c r="AJ688" s="12"/>
      <c r="AK688" s="12"/>
      <c r="AL688" s="12"/>
      <c r="AM688" s="12"/>
      <c r="BB688" s="12">
        <v>0</v>
      </c>
      <c r="BC688" s="12">
        <v>0</v>
      </c>
      <c r="BD688" s="12">
        <v>0</v>
      </c>
      <c r="BE688" s="12">
        <v>0</v>
      </c>
      <c r="BF688" s="12">
        <v>0</v>
      </c>
      <c r="BG688" s="12">
        <v>0</v>
      </c>
      <c r="BH688" s="12">
        <v>1</v>
      </c>
      <c r="BI688" s="12">
        <v>0</v>
      </c>
      <c r="BJ688" s="12">
        <v>0</v>
      </c>
      <c r="BK688">
        <v>0</v>
      </c>
      <c r="BM688">
        <v>1</v>
      </c>
      <c r="BN688" s="12" t="s">
        <v>49</v>
      </c>
      <c r="BO688" s="12">
        <v>1</v>
      </c>
      <c r="BP688" s="12">
        <v>0</v>
      </c>
    </row>
    <row r="689" spans="1:68">
      <c r="A689" s="12">
        <v>15657</v>
      </c>
      <c r="B689" s="12">
        <v>0</v>
      </c>
      <c r="C689" s="12">
        <v>4</v>
      </c>
      <c r="D689" s="12" t="s">
        <v>20130</v>
      </c>
      <c r="E689" s="12">
        <v>2</v>
      </c>
      <c r="F689" s="12">
        <v>1</v>
      </c>
      <c r="I689">
        <v>20355690</v>
      </c>
      <c r="P689" s="12">
        <v>5070541</v>
      </c>
      <c r="Q689" s="12">
        <v>98659466</v>
      </c>
      <c r="S689" s="12">
        <v>7663036</v>
      </c>
      <c r="U689" s="12">
        <v>24101584</v>
      </c>
      <c r="V689" s="12">
        <v>66894846</v>
      </c>
      <c r="W689" s="12">
        <v>98659466</v>
      </c>
      <c r="X689" s="12">
        <v>20355690</v>
      </c>
      <c r="Y689" s="12">
        <v>5115637</v>
      </c>
      <c r="Z689" s="12">
        <v>0</v>
      </c>
      <c r="AA689" s="12">
        <v>0</v>
      </c>
      <c r="AB689" s="12">
        <v>3355191</v>
      </c>
      <c r="AC689" s="12">
        <v>1538493</v>
      </c>
      <c r="AD689" s="12">
        <v>0</v>
      </c>
      <c r="AF689" s="12">
        <v>1436373</v>
      </c>
      <c r="AG689" s="12">
        <v>1436373</v>
      </c>
      <c r="AH689" s="12">
        <v>8</v>
      </c>
      <c r="AI689" s="12"/>
      <c r="AJ689" s="12"/>
      <c r="AK689" s="12"/>
      <c r="AL689" s="12"/>
      <c r="AM689" s="12"/>
      <c r="BB689" s="12">
        <v>0</v>
      </c>
      <c r="BC689" s="12">
        <v>0</v>
      </c>
      <c r="BD689" s="12">
        <v>0</v>
      </c>
      <c r="BE689" s="12">
        <v>0</v>
      </c>
      <c r="BF689" s="12">
        <v>0</v>
      </c>
      <c r="BG689" s="12">
        <v>0</v>
      </c>
      <c r="BH689" s="12">
        <v>1</v>
      </c>
      <c r="BI689" s="12">
        <v>0</v>
      </c>
      <c r="BJ689" s="12">
        <v>0</v>
      </c>
      <c r="BK689">
        <v>0</v>
      </c>
      <c r="BM689">
        <v>1</v>
      </c>
      <c r="BN689" s="12" t="s">
        <v>49</v>
      </c>
      <c r="BO689" s="12">
        <v>1</v>
      </c>
      <c r="BP689" s="12">
        <v>0</v>
      </c>
    </row>
    <row r="690" spans="1:68">
      <c r="A690" s="12">
        <v>15659</v>
      </c>
      <c r="B690" s="12">
        <v>0</v>
      </c>
      <c r="C690" s="12">
        <v>4</v>
      </c>
      <c r="D690" s="12" t="s">
        <v>20130</v>
      </c>
      <c r="E690" s="12">
        <v>2</v>
      </c>
      <c r="F690" s="12">
        <v>1</v>
      </c>
      <c r="I690">
        <v>70987348</v>
      </c>
      <c r="P690" s="12">
        <v>42781501</v>
      </c>
      <c r="Q690" s="12">
        <v>45633805</v>
      </c>
      <c r="S690" s="12">
        <v>21533490</v>
      </c>
      <c r="U690" s="12">
        <v>56</v>
      </c>
      <c r="V690" s="12">
        <v>24100259</v>
      </c>
      <c r="W690" s="12">
        <v>45633805</v>
      </c>
      <c r="X690" s="12">
        <v>70987348</v>
      </c>
      <c r="Y690" s="12">
        <v>23716530</v>
      </c>
      <c r="Z690" s="12">
        <v>0</v>
      </c>
      <c r="AA690" s="12">
        <v>0</v>
      </c>
      <c r="AB690" s="12">
        <v>1781593</v>
      </c>
      <c r="AC690" s="12">
        <v>0</v>
      </c>
      <c r="AD690" s="12">
        <v>0</v>
      </c>
      <c r="AF690" s="12">
        <v>200000</v>
      </c>
      <c r="AG690" s="12">
        <v>200000</v>
      </c>
      <c r="AH690" s="12">
        <v>39</v>
      </c>
      <c r="AI690" s="12"/>
      <c r="AJ690" s="12"/>
      <c r="AK690" s="12"/>
      <c r="AL690" s="12"/>
      <c r="AM690" s="12"/>
      <c r="BB690" s="12">
        <v>0</v>
      </c>
      <c r="BC690" s="12">
        <v>0</v>
      </c>
      <c r="BD690" s="12">
        <v>0</v>
      </c>
      <c r="BE690" s="12">
        <v>0</v>
      </c>
      <c r="BF690" s="12">
        <v>0</v>
      </c>
      <c r="BG690" s="12">
        <v>0</v>
      </c>
      <c r="BH690" s="12">
        <v>0</v>
      </c>
      <c r="BI690" s="12">
        <v>1</v>
      </c>
      <c r="BJ690" s="12">
        <v>0</v>
      </c>
      <c r="BK690">
        <v>0</v>
      </c>
      <c r="BM690">
        <v>1</v>
      </c>
      <c r="BN690" s="12" t="s">
        <v>50</v>
      </c>
      <c r="BO690" s="12">
        <v>1</v>
      </c>
      <c r="BP690" s="12">
        <v>0</v>
      </c>
    </row>
    <row r="691" spans="1:68">
      <c r="A691" s="12">
        <v>15660</v>
      </c>
      <c r="B691" s="12">
        <v>0</v>
      </c>
      <c r="C691" s="12">
        <v>4</v>
      </c>
      <c r="D691" s="12" t="s">
        <v>20130</v>
      </c>
      <c r="E691" s="12">
        <v>2</v>
      </c>
      <c r="F691" s="12">
        <v>1</v>
      </c>
      <c r="I691">
        <v>47709811</v>
      </c>
      <c r="P691" s="12">
        <v>25277192</v>
      </c>
      <c r="Q691" s="12">
        <v>30249719</v>
      </c>
      <c r="S691" s="12">
        <v>6644426</v>
      </c>
      <c r="U691" s="12">
        <v>-4540336</v>
      </c>
      <c r="V691" s="12">
        <v>28145629</v>
      </c>
      <c r="W691" s="12">
        <v>30249719</v>
      </c>
      <c r="X691" s="12">
        <v>47709811</v>
      </c>
      <c r="Y691" s="12">
        <v>21119297</v>
      </c>
      <c r="Z691" s="12">
        <v>0</v>
      </c>
      <c r="AA691" s="12">
        <v>0</v>
      </c>
      <c r="AB691" s="12">
        <v>6267030</v>
      </c>
      <c r="AC691" s="12">
        <v>89566</v>
      </c>
      <c r="AD691" s="12">
        <v>0</v>
      </c>
      <c r="AF691" s="12">
        <v>6610680</v>
      </c>
      <c r="AG691" s="12">
        <v>6610680</v>
      </c>
      <c r="AH691" s="12">
        <v>55</v>
      </c>
      <c r="AI691" s="12"/>
      <c r="AJ691" s="12"/>
      <c r="AK691" s="12"/>
      <c r="AL691" s="12"/>
      <c r="AM691" s="12"/>
      <c r="BB691" s="12">
        <v>0</v>
      </c>
      <c r="BC691" s="12">
        <v>0</v>
      </c>
      <c r="BD691" s="12">
        <v>0</v>
      </c>
      <c r="BE691" s="12">
        <v>0</v>
      </c>
      <c r="BF691" s="12">
        <v>0</v>
      </c>
      <c r="BG691" s="12">
        <v>0</v>
      </c>
      <c r="BH691" s="12">
        <v>0</v>
      </c>
      <c r="BI691" s="12">
        <v>1</v>
      </c>
      <c r="BJ691" s="12">
        <v>0</v>
      </c>
      <c r="BK691">
        <v>0</v>
      </c>
      <c r="BM691">
        <v>1</v>
      </c>
      <c r="BN691" s="12" t="s">
        <v>50</v>
      </c>
      <c r="BO691" s="12">
        <v>1</v>
      </c>
      <c r="BP691" s="12">
        <v>0</v>
      </c>
    </row>
    <row r="692" spans="1:68">
      <c r="A692" s="12">
        <v>15668</v>
      </c>
      <c r="B692" s="12">
        <v>0</v>
      </c>
      <c r="C692" s="12">
        <v>4</v>
      </c>
      <c r="D692" s="12" t="s">
        <v>20130</v>
      </c>
      <c r="E692" s="12">
        <v>2</v>
      </c>
      <c r="F692" s="12">
        <v>1</v>
      </c>
      <c r="I692">
        <v>577901366</v>
      </c>
      <c r="P692" s="12">
        <v>546760629</v>
      </c>
      <c r="Q692" s="12">
        <v>553615915</v>
      </c>
      <c r="S692" s="12">
        <v>361423366</v>
      </c>
      <c r="U692" s="12">
        <v>1303273</v>
      </c>
      <c r="V692" s="12">
        <v>190889276</v>
      </c>
      <c r="W692" s="12">
        <v>553615915</v>
      </c>
      <c r="X692" s="12">
        <v>577901366</v>
      </c>
      <c r="Y692" s="12">
        <v>37840559</v>
      </c>
      <c r="Z692" s="12">
        <v>0</v>
      </c>
      <c r="AA692" s="12">
        <v>0</v>
      </c>
      <c r="AB692" s="12">
        <v>3279908</v>
      </c>
      <c r="AC692" s="12">
        <v>23809570</v>
      </c>
      <c r="AD692" s="12">
        <v>0</v>
      </c>
      <c r="AF692" s="12">
        <v>167624484</v>
      </c>
      <c r="AG692" s="12">
        <v>167624484</v>
      </c>
      <c r="AH692" s="12">
        <v>158</v>
      </c>
      <c r="AI692" s="12"/>
      <c r="AJ692" s="12"/>
      <c r="AK692" s="12"/>
      <c r="AL692" s="12"/>
      <c r="AM692" s="12"/>
      <c r="BB692" s="12">
        <v>1</v>
      </c>
      <c r="BC692" s="12">
        <v>0</v>
      </c>
      <c r="BD692" s="12">
        <v>0</v>
      </c>
      <c r="BE692" s="12">
        <v>0</v>
      </c>
      <c r="BF692" s="12">
        <v>0</v>
      </c>
      <c r="BG692" s="12">
        <v>0</v>
      </c>
      <c r="BH692" s="12">
        <v>0</v>
      </c>
      <c r="BI692" s="12">
        <v>0</v>
      </c>
      <c r="BJ692" s="12">
        <v>0</v>
      </c>
      <c r="BK692">
        <v>0</v>
      </c>
      <c r="BM692">
        <v>1</v>
      </c>
      <c r="BN692" s="12" t="s">
        <v>43</v>
      </c>
      <c r="BO692" s="12">
        <v>0</v>
      </c>
      <c r="BP692" s="12">
        <v>1</v>
      </c>
    </row>
    <row r="693" spans="1:68">
      <c r="A693" s="12">
        <v>15671</v>
      </c>
      <c r="B693" s="12">
        <v>0</v>
      </c>
      <c r="C693" s="12">
        <v>4</v>
      </c>
      <c r="D693" s="12" t="s">
        <v>20130</v>
      </c>
      <c r="E693" s="12">
        <v>2</v>
      </c>
      <c r="F693" s="12">
        <v>1</v>
      </c>
      <c r="I693">
        <v>92369031</v>
      </c>
      <c r="P693" s="12">
        <v>58083567</v>
      </c>
      <c r="Q693" s="12">
        <v>95696252</v>
      </c>
      <c r="S693" s="12">
        <v>56839988</v>
      </c>
      <c r="U693" s="12">
        <v>6963168</v>
      </c>
      <c r="V693" s="12">
        <v>31893096</v>
      </c>
      <c r="W693" s="12">
        <v>95696252</v>
      </c>
      <c r="X693" s="12">
        <v>91802683</v>
      </c>
      <c r="Y693" s="12">
        <v>18159994</v>
      </c>
      <c r="Z693" s="12">
        <v>0</v>
      </c>
      <c r="AA693" s="12">
        <v>566348</v>
      </c>
      <c r="AB693" s="12">
        <v>6424350</v>
      </c>
      <c r="AC693" s="12">
        <v>9411048</v>
      </c>
      <c r="AD693" s="12">
        <v>385475</v>
      </c>
      <c r="AF693" s="12">
        <v>10636081</v>
      </c>
      <c r="AG693" s="12">
        <v>10636081</v>
      </c>
      <c r="AH693" s="12">
        <v>115</v>
      </c>
      <c r="AI693" s="12"/>
      <c r="AJ693" s="12"/>
      <c r="AK693" s="12"/>
      <c r="AL693" s="12"/>
      <c r="AM693" s="12"/>
      <c r="BB693" s="12">
        <v>1</v>
      </c>
      <c r="BC693" s="12">
        <v>0</v>
      </c>
      <c r="BD693" s="12">
        <v>0</v>
      </c>
      <c r="BE693" s="12">
        <v>1</v>
      </c>
      <c r="BF693" s="12">
        <v>0</v>
      </c>
      <c r="BG693" s="12">
        <v>0</v>
      </c>
      <c r="BH693" s="12">
        <v>0</v>
      </c>
      <c r="BI693" s="12">
        <v>1</v>
      </c>
      <c r="BJ693" s="12">
        <v>0</v>
      </c>
      <c r="BK693">
        <v>0</v>
      </c>
      <c r="BM693">
        <v>3</v>
      </c>
      <c r="BN693" s="12" t="s">
        <v>50</v>
      </c>
      <c r="BO693" s="12">
        <v>0</v>
      </c>
      <c r="BP693" s="12">
        <v>0</v>
      </c>
    </row>
    <row r="694" spans="1:68">
      <c r="A694" s="12">
        <v>15672</v>
      </c>
      <c r="B694" s="12">
        <v>0</v>
      </c>
      <c r="C694" s="12">
        <v>4</v>
      </c>
      <c r="D694" s="12" t="s">
        <v>20130</v>
      </c>
      <c r="E694" s="12">
        <v>2</v>
      </c>
      <c r="F694" s="12">
        <v>1</v>
      </c>
      <c r="I694">
        <v>17599017</v>
      </c>
      <c r="P694" s="12">
        <v>6107619</v>
      </c>
      <c r="Q694" s="12">
        <v>10102321</v>
      </c>
      <c r="S694" s="12">
        <v>4413815</v>
      </c>
      <c r="U694" s="12">
        <v>871730</v>
      </c>
      <c r="V694" s="12">
        <v>4816776</v>
      </c>
      <c r="W694" s="12">
        <v>10102321</v>
      </c>
      <c r="X694" s="12">
        <v>17599017</v>
      </c>
      <c r="Y694" s="12">
        <v>8665515</v>
      </c>
      <c r="Z694" s="12">
        <v>0</v>
      </c>
      <c r="AA694" s="12">
        <v>0</v>
      </c>
      <c r="AB694" s="12">
        <v>1797459</v>
      </c>
      <c r="AC694" s="12">
        <v>611216</v>
      </c>
      <c r="AD694" s="12">
        <v>0</v>
      </c>
      <c r="AF694" s="12">
        <v>3450000</v>
      </c>
      <c r="AG694" s="12">
        <v>3450000</v>
      </c>
      <c r="AH694" s="12">
        <v>89</v>
      </c>
      <c r="AI694" s="12"/>
      <c r="AJ694" s="12"/>
      <c r="AK694" s="12"/>
      <c r="AL694" s="12"/>
      <c r="AM694" s="12"/>
      <c r="BB694" s="12">
        <v>0</v>
      </c>
      <c r="BC694" s="12">
        <v>0</v>
      </c>
      <c r="BD694" s="12">
        <v>0</v>
      </c>
      <c r="BE694" s="12">
        <v>0</v>
      </c>
      <c r="BF694" s="12">
        <v>0</v>
      </c>
      <c r="BG694" s="12">
        <v>0</v>
      </c>
      <c r="BH694" s="12">
        <v>1</v>
      </c>
      <c r="BI694" s="12">
        <v>0</v>
      </c>
      <c r="BJ694" s="12">
        <v>0</v>
      </c>
      <c r="BK694">
        <v>0</v>
      </c>
      <c r="BM694">
        <v>1</v>
      </c>
      <c r="BN694" s="12" t="s">
        <v>49</v>
      </c>
      <c r="BO694" s="12">
        <v>1</v>
      </c>
      <c r="BP694" s="12">
        <v>0</v>
      </c>
    </row>
    <row r="695" spans="1:68">
      <c r="A695" s="12">
        <v>15693</v>
      </c>
      <c r="B695" s="12">
        <v>0</v>
      </c>
      <c r="C695" s="12">
        <v>4</v>
      </c>
      <c r="D695" s="12" t="s">
        <v>20130</v>
      </c>
      <c r="E695" s="12">
        <v>2</v>
      </c>
      <c r="F695" s="12">
        <v>1</v>
      </c>
      <c r="I695">
        <v>15524238</v>
      </c>
      <c r="P695" s="12">
        <v>11617901</v>
      </c>
      <c r="Q695" s="12">
        <v>14192816</v>
      </c>
      <c r="S695" s="12">
        <v>5391987</v>
      </c>
      <c r="U695" s="12">
        <v>5699356</v>
      </c>
      <c r="V695" s="12">
        <v>3101473</v>
      </c>
      <c r="W695" s="12">
        <v>14192816</v>
      </c>
      <c r="X695" s="12">
        <v>15520038</v>
      </c>
      <c r="Y695" s="12">
        <v>9951664</v>
      </c>
      <c r="Z695" s="12">
        <v>0</v>
      </c>
      <c r="AA695" s="12">
        <v>4200</v>
      </c>
      <c r="AB695" s="12">
        <v>1098367</v>
      </c>
      <c r="AC695" s="12">
        <v>275748</v>
      </c>
      <c r="AD695" s="12">
        <v>0</v>
      </c>
      <c r="AF695" s="12">
        <v>1515277</v>
      </c>
      <c r="AG695" s="12">
        <v>1515277</v>
      </c>
      <c r="AH695" s="12">
        <v>36</v>
      </c>
      <c r="AI695" s="12"/>
      <c r="AJ695" s="12"/>
      <c r="AK695" s="12"/>
      <c r="AL695" s="12"/>
      <c r="AM695" s="12"/>
      <c r="BB695" s="12">
        <v>0</v>
      </c>
      <c r="BC695" s="12">
        <v>0</v>
      </c>
      <c r="BD695" s="12">
        <v>0</v>
      </c>
      <c r="BE695" s="12">
        <v>0</v>
      </c>
      <c r="BF695" s="12">
        <v>0</v>
      </c>
      <c r="BG695" s="12">
        <v>0</v>
      </c>
      <c r="BH695" s="12">
        <v>0</v>
      </c>
      <c r="BI695" s="12">
        <v>1</v>
      </c>
      <c r="BJ695" s="12">
        <v>0</v>
      </c>
      <c r="BK695">
        <v>0</v>
      </c>
      <c r="BM695">
        <v>1</v>
      </c>
      <c r="BN695" s="12" t="s">
        <v>50</v>
      </c>
      <c r="BO695" s="12">
        <v>1</v>
      </c>
      <c r="BP695" s="12">
        <v>1</v>
      </c>
    </row>
    <row r="696" spans="1:68">
      <c r="A696" s="12">
        <v>15698</v>
      </c>
      <c r="B696" s="12">
        <v>0</v>
      </c>
      <c r="C696" s="12">
        <v>4</v>
      </c>
      <c r="D696" s="12" t="s">
        <v>20130</v>
      </c>
      <c r="E696" s="12">
        <v>2</v>
      </c>
      <c r="F696" s="12">
        <v>1</v>
      </c>
      <c r="I696">
        <v>55294507</v>
      </c>
      <c r="P696" s="12">
        <v>25320237</v>
      </c>
      <c r="Q696" s="12">
        <v>27284663</v>
      </c>
      <c r="S696" s="12">
        <v>15361968</v>
      </c>
      <c r="U696" s="12">
        <v>185922</v>
      </c>
      <c r="V696" s="12">
        <v>11736773</v>
      </c>
      <c r="W696" s="12">
        <v>27284663</v>
      </c>
      <c r="X696" s="12">
        <v>55199121</v>
      </c>
      <c r="Y696" s="12">
        <v>8720842</v>
      </c>
      <c r="Z696" s="12">
        <v>0</v>
      </c>
      <c r="AA696" s="12">
        <v>95386</v>
      </c>
      <c r="AB696" s="12">
        <v>2170590</v>
      </c>
      <c r="AC696" s="12">
        <v>920278</v>
      </c>
      <c r="AD696" s="12">
        <v>0</v>
      </c>
      <c r="AF696" s="12">
        <v>4553870</v>
      </c>
      <c r="AG696" s="12">
        <v>100</v>
      </c>
      <c r="AH696" s="12">
        <v>19</v>
      </c>
      <c r="AI696" s="12"/>
      <c r="AJ696" s="12"/>
      <c r="AK696" s="12"/>
      <c r="AL696" s="12"/>
      <c r="AM696" s="12"/>
      <c r="BB696" s="12">
        <v>0</v>
      </c>
      <c r="BC696" s="12">
        <v>1</v>
      </c>
      <c r="BD696" s="12">
        <v>0</v>
      </c>
      <c r="BE696" s="12">
        <v>0</v>
      </c>
      <c r="BF696" s="12">
        <v>0</v>
      </c>
      <c r="BG696" s="12">
        <v>0</v>
      </c>
      <c r="BH696" s="12">
        <v>1</v>
      </c>
      <c r="BI696" s="12">
        <v>0</v>
      </c>
      <c r="BJ696" s="12">
        <v>1</v>
      </c>
      <c r="BK696">
        <v>0</v>
      </c>
      <c r="BM696">
        <v>3</v>
      </c>
      <c r="BN696" s="12" t="s">
        <v>44</v>
      </c>
      <c r="BO696" s="12">
        <v>1</v>
      </c>
      <c r="BP696" s="12">
        <v>1</v>
      </c>
    </row>
    <row r="697" spans="1:68">
      <c r="A697" s="12">
        <v>15706</v>
      </c>
      <c r="B697" s="12">
        <v>0</v>
      </c>
      <c r="C697" s="12">
        <v>4</v>
      </c>
      <c r="D697" s="12" t="s">
        <v>20130</v>
      </c>
      <c r="E697" s="12">
        <v>2</v>
      </c>
      <c r="F697" s="12">
        <v>1</v>
      </c>
      <c r="I697">
        <v>8257904</v>
      </c>
      <c r="P697" s="12">
        <v>26178967</v>
      </c>
      <c r="Q697" s="12">
        <v>40211378</v>
      </c>
      <c r="S697" s="12">
        <v>15595473</v>
      </c>
      <c r="U697" s="12">
        <v>0</v>
      </c>
      <c r="V697" s="12">
        <v>24615905</v>
      </c>
      <c r="W697" s="12">
        <v>40211378</v>
      </c>
      <c r="X697" s="12">
        <v>8257904</v>
      </c>
      <c r="Y697" s="12">
        <v>4307062</v>
      </c>
      <c r="Z697" s="12">
        <v>0</v>
      </c>
      <c r="AA697" s="12">
        <v>0</v>
      </c>
      <c r="AB697" s="12">
        <v>1349065</v>
      </c>
      <c r="AC697" s="12">
        <v>910807</v>
      </c>
      <c r="AD697" s="12">
        <v>0</v>
      </c>
      <c r="AF697" s="12">
        <v>15377791</v>
      </c>
      <c r="AG697" s="12">
        <v>15377791</v>
      </c>
      <c r="AH697" s="12">
        <v>18</v>
      </c>
      <c r="AI697" s="12"/>
      <c r="AJ697" s="12"/>
      <c r="AK697" s="12"/>
      <c r="AL697" s="12"/>
      <c r="AM697" s="12"/>
      <c r="BB697" s="12">
        <v>1</v>
      </c>
      <c r="BC697" s="12">
        <v>1</v>
      </c>
      <c r="BD697" s="12">
        <v>0</v>
      </c>
      <c r="BE697" s="12">
        <v>1</v>
      </c>
      <c r="BF697" s="12">
        <v>0</v>
      </c>
      <c r="BG697" s="12">
        <v>0</v>
      </c>
      <c r="BH697" s="12">
        <v>1</v>
      </c>
      <c r="BI697" s="12">
        <v>0</v>
      </c>
      <c r="BJ697" s="12">
        <v>1</v>
      </c>
      <c r="BK697">
        <v>0</v>
      </c>
      <c r="BM697">
        <v>5</v>
      </c>
      <c r="BN697" s="12" t="s">
        <v>49</v>
      </c>
      <c r="BO697" s="12">
        <v>1</v>
      </c>
      <c r="BP697" s="12">
        <v>0</v>
      </c>
    </row>
    <row r="698" spans="1:68">
      <c r="A698" s="12">
        <v>15712</v>
      </c>
      <c r="B698" s="12">
        <v>0</v>
      </c>
      <c r="C698" s="12">
        <v>4</v>
      </c>
      <c r="D698" s="12" t="s">
        <v>20130</v>
      </c>
      <c r="E698" s="12">
        <v>2</v>
      </c>
      <c r="F698" s="12">
        <v>1</v>
      </c>
      <c r="I698">
        <v>113300491</v>
      </c>
      <c r="P698" s="12">
        <v>86173529</v>
      </c>
      <c r="Q698" s="12">
        <v>90041418</v>
      </c>
      <c r="S698" s="12">
        <v>0</v>
      </c>
      <c r="U698" s="12">
        <v>89086121</v>
      </c>
      <c r="V698" s="12">
        <v>955297</v>
      </c>
      <c r="W698" s="12">
        <v>90041418</v>
      </c>
      <c r="X698" s="12">
        <v>113085840</v>
      </c>
      <c r="Y698" s="12">
        <v>16738009</v>
      </c>
      <c r="Z698" s="12">
        <v>0</v>
      </c>
      <c r="AA698" s="12">
        <v>214651</v>
      </c>
      <c r="AB698" s="12">
        <v>4379655</v>
      </c>
      <c r="AC698" s="12">
        <v>9420916</v>
      </c>
      <c r="AD698" s="12">
        <v>0</v>
      </c>
      <c r="AF698" s="12">
        <v>4691698</v>
      </c>
      <c r="AG698" s="12">
        <v>4691698</v>
      </c>
      <c r="AH698" s="12">
        <v>62</v>
      </c>
      <c r="AI698" s="12"/>
      <c r="AJ698" s="12"/>
      <c r="AK698" s="12"/>
      <c r="AL698" s="12"/>
      <c r="AM698" s="12"/>
      <c r="BB698" s="12">
        <v>0</v>
      </c>
      <c r="BC698" s="12">
        <v>0</v>
      </c>
      <c r="BD698" s="12">
        <v>0</v>
      </c>
      <c r="BE698" s="12">
        <v>0</v>
      </c>
      <c r="BF698" s="12">
        <v>0</v>
      </c>
      <c r="BG698" s="12">
        <v>0</v>
      </c>
      <c r="BH698" s="12">
        <v>1</v>
      </c>
      <c r="BI698" s="12">
        <v>0</v>
      </c>
      <c r="BJ698" s="12">
        <v>0</v>
      </c>
      <c r="BK698">
        <v>0</v>
      </c>
      <c r="BM698">
        <v>1</v>
      </c>
      <c r="BN698" s="12" t="s">
        <v>49</v>
      </c>
      <c r="BO698" s="12">
        <v>1</v>
      </c>
      <c r="BP698" s="12">
        <v>1</v>
      </c>
    </row>
    <row r="699" spans="1:68">
      <c r="A699" s="12">
        <v>15725</v>
      </c>
      <c r="B699" s="12">
        <v>0</v>
      </c>
      <c r="C699" s="12">
        <v>4</v>
      </c>
      <c r="D699" s="12" t="s">
        <v>20130</v>
      </c>
      <c r="E699" s="12">
        <v>2</v>
      </c>
      <c r="F699" s="12">
        <v>1</v>
      </c>
      <c r="I699">
        <v>31151009</v>
      </c>
      <c r="P699" s="12">
        <v>8531527</v>
      </c>
      <c r="Q699" s="12">
        <v>17973040</v>
      </c>
      <c r="S699" s="12">
        <v>6834377</v>
      </c>
      <c r="U699" s="12">
        <v>0</v>
      </c>
      <c r="V699" s="12">
        <v>11138663</v>
      </c>
      <c r="W699" s="12">
        <v>17973040</v>
      </c>
      <c r="X699" s="12">
        <v>31151009</v>
      </c>
      <c r="Y699" s="12">
        <v>5047450</v>
      </c>
      <c r="Z699" s="12">
        <v>0</v>
      </c>
      <c r="AA699" s="12">
        <v>0</v>
      </c>
      <c r="AB699" s="12">
        <v>1317662</v>
      </c>
      <c r="AC699" s="12">
        <v>710766</v>
      </c>
      <c r="AD699" s="12">
        <v>0</v>
      </c>
      <c r="AF699" s="12">
        <v>1186115</v>
      </c>
      <c r="AG699" s="12">
        <v>1186115</v>
      </c>
      <c r="AH699" s="12">
        <v>10</v>
      </c>
      <c r="AI699" s="12"/>
      <c r="AJ699" s="12"/>
      <c r="AK699" s="12"/>
      <c r="AL699" s="12"/>
      <c r="AM699" s="12"/>
      <c r="BB699" s="12">
        <v>0</v>
      </c>
      <c r="BC699" s="12">
        <v>0</v>
      </c>
      <c r="BD699" s="12">
        <v>0</v>
      </c>
      <c r="BE699" s="12">
        <v>0</v>
      </c>
      <c r="BF699" s="12">
        <v>0</v>
      </c>
      <c r="BG699" s="12">
        <v>0</v>
      </c>
      <c r="BH699" s="12">
        <v>1</v>
      </c>
      <c r="BI699" s="12">
        <v>0</v>
      </c>
      <c r="BJ699" s="12">
        <v>0</v>
      </c>
      <c r="BK699">
        <v>0</v>
      </c>
      <c r="BM699">
        <v>1</v>
      </c>
      <c r="BN699" s="12" t="s">
        <v>49</v>
      </c>
      <c r="BO699" s="12">
        <v>1</v>
      </c>
      <c r="BP699" s="12">
        <v>1</v>
      </c>
    </row>
    <row r="700" spans="1:68">
      <c r="A700" s="12">
        <v>15730</v>
      </c>
      <c r="B700" s="12">
        <v>0</v>
      </c>
      <c r="C700" s="12">
        <v>4</v>
      </c>
      <c r="D700" s="12" t="s">
        <v>20130</v>
      </c>
      <c r="E700" s="12">
        <v>2</v>
      </c>
      <c r="F700" s="12">
        <v>1</v>
      </c>
      <c r="I700">
        <v>26510088</v>
      </c>
      <c r="P700" s="12">
        <v>7593821</v>
      </c>
      <c r="Q700" s="12">
        <v>11868418</v>
      </c>
      <c r="S700" s="12">
        <v>10883288</v>
      </c>
      <c r="U700" s="12">
        <v>75297</v>
      </c>
      <c r="V700" s="12">
        <v>909833</v>
      </c>
      <c r="W700" s="12">
        <v>11868418</v>
      </c>
      <c r="X700" s="12">
        <v>26510088</v>
      </c>
      <c r="Y700" s="12">
        <v>6044074</v>
      </c>
      <c r="Z700" s="12">
        <v>0</v>
      </c>
      <c r="AA700" s="12">
        <v>0</v>
      </c>
      <c r="AB700" s="12">
        <v>-725288</v>
      </c>
      <c r="AC700" s="12">
        <v>294983</v>
      </c>
      <c r="AD700" s="12">
        <v>0</v>
      </c>
      <c r="AF700" s="12">
        <v>400000</v>
      </c>
      <c r="AG700" s="12">
        <v>40000</v>
      </c>
      <c r="AH700" s="12">
        <v>64</v>
      </c>
      <c r="AI700" s="12"/>
      <c r="AJ700" s="12"/>
      <c r="AK700" s="12"/>
      <c r="AL700" s="12"/>
      <c r="AM700" s="12"/>
      <c r="BB700" s="12">
        <v>0</v>
      </c>
      <c r="BC700" s="12">
        <v>1</v>
      </c>
      <c r="BD700" s="12">
        <v>0</v>
      </c>
      <c r="BE700" s="12">
        <v>0</v>
      </c>
      <c r="BF700" s="12">
        <v>1</v>
      </c>
      <c r="BG700" s="12">
        <v>0</v>
      </c>
      <c r="BH700" s="12">
        <v>1</v>
      </c>
      <c r="BI700" s="12">
        <v>0</v>
      </c>
      <c r="BJ700" s="12">
        <v>0</v>
      </c>
      <c r="BK700">
        <v>0</v>
      </c>
      <c r="BM700">
        <v>3</v>
      </c>
      <c r="BN700" s="12" t="s">
        <v>47</v>
      </c>
      <c r="BO700" s="12">
        <v>1</v>
      </c>
      <c r="BP700" s="12">
        <v>1</v>
      </c>
    </row>
    <row r="701" spans="1:68">
      <c r="A701" s="12">
        <v>15731</v>
      </c>
      <c r="B701" s="12">
        <v>0</v>
      </c>
      <c r="C701" s="12">
        <v>4</v>
      </c>
      <c r="D701" s="12" t="s">
        <v>20130</v>
      </c>
      <c r="E701" s="12">
        <v>2</v>
      </c>
      <c r="F701" s="12">
        <v>1</v>
      </c>
      <c r="I701">
        <v>26456985</v>
      </c>
      <c r="P701" s="12">
        <v>23476111</v>
      </c>
      <c r="Q701" s="12">
        <v>26673743</v>
      </c>
      <c r="S701" s="12">
        <v>6814828</v>
      </c>
      <c r="U701" s="12">
        <v>0</v>
      </c>
      <c r="V701" s="12">
        <v>19858915</v>
      </c>
      <c r="W701" s="12">
        <v>26673743</v>
      </c>
      <c r="X701" s="12">
        <v>25009084</v>
      </c>
      <c r="Y701" s="12">
        <v>10437438</v>
      </c>
      <c r="Z701" s="12">
        <v>0</v>
      </c>
      <c r="AA701" s="12">
        <v>1447901</v>
      </c>
      <c r="AB701" s="12">
        <v>2864775</v>
      </c>
      <c r="AC701" s="12">
        <v>993321</v>
      </c>
      <c r="AD701" s="12">
        <v>0</v>
      </c>
      <c r="AF701" s="12">
        <v>7582520</v>
      </c>
      <c r="AG701" s="12">
        <v>7582520</v>
      </c>
      <c r="AH701" s="12">
        <v>75</v>
      </c>
      <c r="AI701" s="12"/>
      <c r="AJ701" s="12"/>
      <c r="AK701" s="12"/>
      <c r="AL701" s="12"/>
      <c r="AM701" s="12"/>
      <c r="BB701" s="12">
        <v>0</v>
      </c>
      <c r="BC701" s="12">
        <v>0</v>
      </c>
      <c r="BD701" s="12">
        <v>1</v>
      </c>
      <c r="BE701" s="12">
        <v>0</v>
      </c>
      <c r="BF701" s="12">
        <v>0</v>
      </c>
      <c r="BG701" s="12">
        <v>0</v>
      </c>
      <c r="BH701" s="12">
        <v>1</v>
      </c>
      <c r="BI701" s="12">
        <v>0</v>
      </c>
      <c r="BJ701" s="12">
        <v>0</v>
      </c>
      <c r="BK701">
        <v>0</v>
      </c>
      <c r="BM701">
        <v>2</v>
      </c>
      <c r="BN701" s="12" t="s">
        <v>45</v>
      </c>
      <c r="BO701" s="12">
        <v>1</v>
      </c>
      <c r="BP701" s="12">
        <v>1</v>
      </c>
    </row>
    <row r="702" spans="1:68">
      <c r="A702" s="12">
        <v>15734</v>
      </c>
      <c r="B702" s="12">
        <v>0</v>
      </c>
      <c r="C702" s="12">
        <v>4</v>
      </c>
      <c r="D702" s="12" t="s">
        <v>20130</v>
      </c>
      <c r="E702" s="12">
        <v>2</v>
      </c>
      <c r="F702" s="12">
        <v>1</v>
      </c>
      <c r="I702">
        <v>29082179</v>
      </c>
      <c r="P702" s="12">
        <v>20108973</v>
      </c>
      <c r="Q702" s="12">
        <v>21257633</v>
      </c>
      <c r="S702" s="12">
        <v>13466149</v>
      </c>
      <c r="U702" s="12">
        <v>0</v>
      </c>
      <c r="V702" s="12">
        <v>7791484</v>
      </c>
      <c r="W702" s="12">
        <v>21257633</v>
      </c>
      <c r="X702" s="12">
        <v>28962526</v>
      </c>
      <c r="Y702" s="12">
        <v>14185661</v>
      </c>
      <c r="Z702" s="12">
        <v>0</v>
      </c>
      <c r="AA702" s="12">
        <v>119653</v>
      </c>
      <c r="AB702" s="12">
        <v>6725943</v>
      </c>
      <c r="AC702" s="12">
        <v>1832543</v>
      </c>
      <c r="AD702" s="12">
        <v>3920684</v>
      </c>
      <c r="AF702" s="12">
        <v>1811261</v>
      </c>
      <c r="AG702" s="12">
        <v>1811261</v>
      </c>
      <c r="AH702" s="12">
        <v>81</v>
      </c>
      <c r="AI702" s="12"/>
      <c r="AJ702" s="12"/>
      <c r="AK702" s="12"/>
      <c r="AL702" s="12"/>
      <c r="AM702" s="12"/>
      <c r="BB702" s="12">
        <v>1</v>
      </c>
      <c r="BC702" s="12">
        <v>0</v>
      </c>
      <c r="BD702" s="12">
        <v>1</v>
      </c>
      <c r="BE702" s="12">
        <v>0</v>
      </c>
      <c r="BF702" s="12">
        <v>0</v>
      </c>
      <c r="BG702" s="12">
        <v>0</v>
      </c>
      <c r="BH702" s="12">
        <v>1</v>
      </c>
      <c r="BI702" s="12">
        <v>0</v>
      </c>
      <c r="BJ702" s="12">
        <v>0</v>
      </c>
      <c r="BK702">
        <v>0</v>
      </c>
      <c r="BM702">
        <v>3</v>
      </c>
      <c r="BN702" s="12" t="s">
        <v>45</v>
      </c>
      <c r="BO702" s="12">
        <v>1</v>
      </c>
      <c r="BP702" s="12">
        <v>1</v>
      </c>
    </row>
    <row r="703" spans="1:68">
      <c r="A703" s="12">
        <v>15743</v>
      </c>
      <c r="B703" s="12">
        <v>0</v>
      </c>
      <c r="C703" s="12">
        <v>4</v>
      </c>
      <c r="D703" s="12" t="s">
        <v>20130</v>
      </c>
      <c r="E703" s="12">
        <v>2</v>
      </c>
      <c r="F703" s="12">
        <v>1</v>
      </c>
      <c r="I703">
        <v>47137195</v>
      </c>
      <c r="P703" s="12">
        <v>12133875</v>
      </c>
      <c r="Q703" s="12">
        <v>25302746</v>
      </c>
      <c r="S703" s="12">
        <v>13738335</v>
      </c>
      <c r="U703" s="12">
        <v>21578</v>
      </c>
      <c r="V703" s="12">
        <v>11542833</v>
      </c>
      <c r="W703" s="12">
        <v>25302746</v>
      </c>
      <c r="X703" s="12">
        <v>47137195</v>
      </c>
      <c r="Y703" s="12">
        <v>5425408</v>
      </c>
      <c r="Z703" s="12">
        <v>0</v>
      </c>
      <c r="AA703" s="12">
        <v>0</v>
      </c>
      <c r="AB703" s="12">
        <v>1458154</v>
      </c>
      <c r="AC703" s="12">
        <v>1064038</v>
      </c>
      <c r="AD703" s="12">
        <v>25410</v>
      </c>
      <c r="AF703" s="12">
        <v>1800000</v>
      </c>
      <c r="AG703" s="12">
        <v>1800000</v>
      </c>
      <c r="AH703" s="12">
        <v>19</v>
      </c>
      <c r="AI703" s="12"/>
      <c r="AJ703" s="12"/>
      <c r="AK703" s="12"/>
      <c r="AL703" s="12"/>
      <c r="AM703" s="12"/>
      <c r="BB703" s="12">
        <v>0</v>
      </c>
      <c r="BC703" s="12">
        <v>0</v>
      </c>
      <c r="BD703" s="12">
        <v>0</v>
      </c>
      <c r="BE703" s="12">
        <v>0</v>
      </c>
      <c r="BF703" s="12">
        <v>0</v>
      </c>
      <c r="BG703" s="12">
        <v>0</v>
      </c>
      <c r="BH703" s="12">
        <v>1</v>
      </c>
      <c r="BI703" s="12">
        <v>0</v>
      </c>
      <c r="BJ703" s="12">
        <v>0</v>
      </c>
      <c r="BK703">
        <v>0</v>
      </c>
      <c r="BM703">
        <v>1</v>
      </c>
      <c r="BN703" s="12" t="s">
        <v>49</v>
      </c>
      <c r="BO703" s="12">
        <v>1</v>
      </c>
      <c r="BP703" s="12">
        <v>1</v>
      </c>
    </row>
    <row r="704" spans="1:68">
      <c r="A704" s="12">
        <v>15760</v>
      </c>
      <c r="B704" s="12">
        <v>0</v>
      </c>
      <c r="C704" s="12">
        <v>4</v>
      </c>
      <c r="D704" s="12" t="s">
        <v>20130</v>
      </c>
      <c r="E704" s="12">
        <v>2</v>
      </c>
      <c r="F704" s="12">
        <v>1</v>
      </c>
      <c r="I704">
        <v>98612254</v>
      </c>
      <c r="P704" s="12">
        <v>27703867</v>
      </c>
      <c r="Q704" s="12">
        <v>49071190</v>
      </c>
      <c r="S704" s="12">
        <v>31073892</v>
      </c>
      <c r="U704" s="12">
        <v>12431727</v>
      </c>
      <c r="V704" s="12">
        <v>5565571</v>
      </c>
      <c r="W704" s="12">
        <v>49071190</v>
      </c>
      <c r="X704" s="12">
        <v>98220773</v>
      </c>
      <c r="Y704" s="12">
        <v>10274895</v>
      </c>
      <c r="Z704" s="12">
        <v>347381</v>
      </c>
      <c r="AA704" s="12">
        <v>44100</v>
      </c>
      <c r="AB704" s="12">
        <v>3197222</v>
      </c>
      <c r="AC704" s="12">
        <v>3309887</v>
      </c>
      <c r="AD704" s="12">
        <v>0</v>
      </c>
      <c r="AF704" s="12">
        <v>4975228</v>
      </c>
      <c r="AG704" s="12">
        <v>4975228</v>
      </c>
      <c r="AH704" s="12">
        <v>177</v>
      </c>
      <c r="AI704" s="12"/>
      <c r="AJ704" s="12"/>
      <c r="AK704" s="12"/>
      <c r="AL704" s="12"/>
      <c r="AM704" s="12"/>
      <c r="BB704" s="12">
        <v>0</v>
      </c>
      <c r="BC704" s="12">
        <v>0</v>
      </c>
      <c r="BD704" s="12">
        <v>0</v>
      </c>
      <c r="BE704" s="12">
        <v>0</v>
      </c>
      <c r="BF704" s="12">
        <v>0</v>
      </c>
      <c r="BG704" s="12">
        <v>0</v>
      </c>
      <c r="BH704" s="12">
        <v>0</v>
      </c>
      <c r="BI704" s="12">
        <v>1</v>
      </c>
      <c r="BJ704" s="12">
        <v>0</v>
      </c>
      <c r="BK704">
        <v>0</v>
      </c>
      <c r="BM704">
        <v>1</v>
      </c>
      <c r="BN704" s="12" t="s">
        <v>50</v>
      </c>
      <c r="BO704" s="12">
        <v>1</v>
      </c>
      <c r="BP704" s="12">
        <v>0</v>
      </c>
    </row>
    <row r="705" spans="1:68">
      <c r="A705" s="12">
        <v>15773</v>
      </c>
      <c r="B705" s="12">
        <v>0</v>
      </c>
      <c r="C705" s="12">
        <v>4</v>
      </c>
      <c r="D705" s="12" t="s">
        <v>20130</v>
      </c>
      <c r="E705" s="12">
        <v>2</v>
      </c>
      <c r="F705" s="12">
        <v>1</v>
      </c>
      <c r="I705">
        <v>24589458</v>
      </c>
      <c r="P705" s="12">
        <v>9582719</v>
      </c>
      <c r="Q705" s="12">
        <v>25081238</v>
      </c>
      <c r="S705" s="12">
        <v>14239583</v>
      </c>
      <c r="U705" s="12">
        <v>3072732</v>
      </c>
      <c r="V705" s="12">
        <v>7768923</v>
      </c>
      <c r="W705" s="12">
        <v>25081238</v>
      </c>
      <c r="X705" s="12">
        <v>7752626</v>
      </c>
      <c r="Y705" s="12">
        <v>65389</v>
      </c>
      <c r="Z705" s="12">
        <v>0</v>
      </c>
      <c r="AA705" s="12">
        <v>16836832</v>
      </c>
      <c r="AB705" s="12">
        <v>2451504</v>
      </c>
      <c r="AC705" s="12">
        <v>1245690</v>
      </c>
      <c r="AD705" s="12">
        <v>0</v>
      </c>
      <c r="AF705" s="12">
        <v>3016793</v>
      </c>
      <c r="AG705" s="12">
        <v>3016793</v>
      </c>
      <c r="AH705" s="12">
        <v>695</v>
      </c>
      <c r="AI705" s="12"/>
      <c r="AJ705" s="12"/>
      <c r="AK705" s="12"/>
      <c r="AL705" s="12"/>
      <c r="AM705" s="12"/>
      <c r="BB705" s="12">
        <v>0</v>
      </c>
      <c r="BC705" s="12">
        <v>1</v>
      </c>
      <c r="BD705" s="12">
        <v>0</v>
      </c>
      <c r="BE705" s="12">
        <v>0</v>
      </c>
      <c r="BF705" s="12">
        <v>1</v>
      </c>
      <c r="BG705" s="12">
        <v>0</v>
      </c>
      <c r="BH705" s="12">
        <v>1</v>
      </c>
      <c r="BI705" s="12">
        <v>0</v>
      </c>
      <c r="BJ705" s="12">
        <v>0</v>
      </c>
      <c r="BK705">
        <v>0</v>
      </c>
      <c r="BM705">
        <v>3</v>
      </c>
      <c r="BN705" s="12" t="s">
        <v>49</v>
      </c>
      <c r="BO705" s="12">
        <v>1</v>
      </c>
      <c r="BP705" s="12">
        <v>1</v>
      </c>
    </row>
    <row r="706" spans="1:68">
      <c r="A706" s="12">
        <v>15779</v>
      </c>
      <c r="B706" s="12">
        <v>0</v>
      </c>
      <c r="C706" s="12">
        <v>4</v>
      </c>
      <c r="D706" s="12" t="s">
        <v>20130</v>
      </c>
      <c r="E706" s="12">
        <v>2</v>
      </c>
      <c r="F706" s="12">
        <v>1</v>
      </c>
      <c r="I706">
        <v>44261434</v>
      </c>
      <c r="P706" s="12">
        <v>5784237</v>
      </c>
      <c r="Q706" s="12">
        <v>6265945</v>
      </c>
      <c r="S706" s="12">
        <v>5411332</v>
      </c>
      <c r="U706" s="12">
        <v>32299</v>
      </c>
      <c r="V706" s="12">
        <v>822314</v>
      </c>
      <c r="W706" s="12">
        <v>6265945</v>
      </c>
      <c r="X706" s="12">
        <v>44261434</v>
      </c>
      <c r="Y706" s="12">
        <v>1995715</v>
      </c>
      <c r="Z706" s="12">
        <v>0</v>
      </c>
      <c r="AA706" s="12">
        <v>0</v>
      </c>
      <c r="AB706" s="12">
        <v>430383</v>
      </c>
      <c r="AC706" s="12">
        <v>105703</v>
      </c>
      <c r="AD706" s="12">
        <v>0</v>
      </c>
      <c r="AF706" s="12">
        <v>799689</v>
      </c>
      <c r="AG706" s="12">
        <v>799689</v>
      </c>
      <c r="AH706" s="12">
        <v>26</v>
      </c>
      <c r="AI706" s="12"/>
      <c r="AJ706" s="12"/>
      <c r="AK706" s="12"/>
      <c r="AL706" s="12"/>
      <c r="AM706" s="12"/>
      <c r="BB706" s="12">
        <v>0</v>
      </c>
      <c r="BC706" s="12">
        <v>0</v>
      </c>
      <c r="BD706" s="12">
        <v>0</v>
      </c>
      <c r="BE706" s="12">
        <v>0</v>
      </c>
      <c r="BF706" s="12">
        <v>0</v>
      </c>
      <c r="BG706" s="12">
        <v>0</v>
      </c>
      <c r="BH706" s="12">
        <v>1</v>
      </c>
      <c r="BI706" s="12">
        <v>0</v>
      </c>
      <c r="BJ706" s="12">
        <v>0</v>
      </c>
      <c r="BK706">
        <v>0</v>
      </c>
      <c r="BM706">
        <v>1</v>
      </c>
      <c r="BN706" s="12" t="s">
        <v>49</v>
      </c>
      <c r="BO706" s="12">
        <v>0</v>
      </c>
      <c r="BP706" s="12">
        <v>0</v>
      </c>
    </row>
    <row r="707" spans="1:68">
      <c r="A707" s="12">
        <v>15788</v>
      </c>
      <c r="B707" s="12">
        <v>0</v>
      </c>
      <c r="C707" s="12">
        <v>4</v>
      </c>
      <c r="D707" s="12" t="s">
        <v>20130</v>
      </c>
      <c r="E707" s="12">
        <v>2</v>
      </c>
      <c r="F707" s="12">
        <v>1</v>
      </c>
      <c r="I707">
        <v>58045387</v>
      </c>
      <c r="P707" s="12">
        <v>9217375</v>
      </c>
      <c r="Q707" s="12">
        <v>10084540</v>
      </c>
      <c r="S707" s="12">
        <v>0</v>
      </c>
      <c r="U707" s="12">
        <v>6733411</v>
      </c>
      <c r="V707" s="12">
        <v>3351129</v>
      </c>
      <c r="W707" s="12">
        <v>10084540</v>
      </c>
      <c r="X707" s="12">
        <v>57524493</v>
      </c>
      <c r="Y707" s="12">
        <v>57024493</v>
      </c>
      <c r="Z707" s="12">
        <v>0</v>
      </c>
      <c r="AA707" s="12">
        <v>520894</v>
      </c>
      <c r="AB707" s="12">
        <v>54702140</v>
      </c>
      <c r="AC707" s="12">
        <v>791490</v>
      </c>
      <c r="AD707" s="12">
        <v>0</v>
      </c>
      <c r="AF707" s="12">
        <v>1220737</v>
      </c>
      <c r="AG707" s="12">
        <v>1220737</v>
      </c>
      <c r="AH707" s="12">
        <v>17</v>
      </c>
      <c r="AI707" s="12"/>
      <c r="AJ707" s="12"/>
      <c r="AK707" s="12"/>
      <c r="AL707" s="12"/>
      <c r="AM707" s="12"/>
      <c r="BB707" s="12">
        <v>0</v>
      </c>
      <c r="BC707" s="12">
        <v>0</v>
      </c>
      <c r="BD707" s="12">
        <v>0</v>
      </c>
      <c r="BE707" s="12">
        <v>1</v>
      </c>
      <c r="BF707" s="12">
        <v>0</v>
      </c>
      <c r="BG707" s="12">
        <v>0</v>
      </c>
      <c r="BH707" s="12">
        <v>1</v>
      </c>
      <c r="BI707" s="12">
        <v>0</v>
      </c>
      <c r="BJ707" s="12">
        <v>1</v>
      </c>
      <c r="BK707">
        <v>0</v>
      </c>
      <c r="BM707">
        <v>3</v>
      </c>
      <c r="BN707" s="12" t="s">
        <v>49</v>
      </c>
      <c r="BO707" s="12">
        <v>1</v>
      </c>
      <c r="BP707" s="12">
        <v>0</v>
      </c>
    </row>
    <row r="708" spans="1:68">
      <c r="A708" s="12">
        <v>15804</v>
      </c>
      <c r="B708" s="12">
        <v>0</v>
      </c>
      <c r="C708" s="12">
        <v>4</v>
      </c>
      <c r="D708" s="12" t="s">
        <v>20130</v>
      </c>
      <c r="E708" s="12">
        <v>2</v>
      </c>
      <c r="F708" s="12">
        <v>1</v>
      </c>
      <c r="I708">
        <v>54511848</v>
      </c>
      <c r="P708" s="12">
        <v>11937266</v>
      </c>
      <c r="Q708" s="12">
        <v>18464463</v>
      </c>
      <c r="S708" s="12">
        <v>3374010</v>
      </c>
      <c r="U708" s="12">
        <v>458547</v>
      </c>
      <c r="V708" s="12">
        <v>14631906</v>
      </c>
      <c r="W708" s="12">
        <v>18464463</v>
      </c>
      <c r="X708" s="12">
        <v>54511848</v>
      </c>
      <c r="Y708" s="12">
        <v>54277153</v>
      </c>
      <c r="Z708" s="12">
        <v>0</v>
      </c>
      <c r="AA708" s="12">
        <v>0</v>
      </c>
      <c r="AB708" s="12">
        <v>1589173</v>
      </c>
      <c r="AC708" s="12">
        <v>110061</v>
      </c>
      <c r="AD708" s="12">
        <v>172745</v>
      </c>
      <c r="AF708" s="12">
        <v>6100098</v>
      </c>
      <c r="AG708" s="12">
        <v>6100098</v>
      </c>
      <c r="AH708" s="12">
        <v>8</v>
      </c>
      <c r="AI708" s="12"/>
      <c r="AJ708" s="12"/>
      <c r="AK708" s="12"/>
      <c r="AL708" s="12"/>
      <c r="AM708" s="12"/>
      <c r="BB708" s="12">
        <v>0</v>
      </c>
      <c r="BC708" s="12">
        <v>0</v>
      </c>
      <c r="BD708" s="12">
        <v>0</v>
      </c>
      <c r="BE708" s="12">
        <v>0</v>
      </c>
      <c r="BF708" s="12">
        <v>0</v>
      </c>
      <c r="BG708" s="12">
        <v>1</v>
      </c>
      <c r="BH708" s="12">
        <v>0</v>
      </c>
      <c r="BI708" s="12">
        <v>0</v>
      </c>
      <c r="BJ708" s="12">
        <v>0</v>
      </c>
      <c r="BK708">
        <v>0</v>
      </c>
      <c r="BM708">
        <v>1</v>
      </c>
      <c r="BN708" s="12" t="s">
        <v>48</v>
      </c>
      <c r="BO708" s="12">
        <v>1</v>
      </c>
      <c r="BP708" s="12">
        <v>0</v>
      </c>
    </row>
    <row r="709" spans="1:68">
      <c r="A709" s="12">
        <v>15829</v>
      </c>
      <c r="B709" s="12">
        <v>0</v>
      </c>
      <c r="C709" s="12">
        <v>4</v>
      </c>
      <c r="D709" s="12" t="s">
        <v>20130</v>
      </c>
      <c r="E709" s="12">
        <v>2</v>
      </c>
      <c r="F709" s="12">
        <v>1</v>
      </c>
      <c r="I709">
        <v>6950131</v>
      </c>
      <c r="P709" s="12">
        <v>1045157</v>
      </c>
      <c r="Q709" s="12">
        <v>1386109</v>
      </c>
      <c r="S709" s="12">
        <v>77605</v>
      </c>
      <c r="U709" s="12">
        <v>0</v>
      </c>
      <c r="V709" s="12">
        <v>1308504</v>
      </c>
      <c r="W709" s="12">
        <v>1386109</v>
      </c>
      <c r="X709" s="12">
        <v>6950131</v>
      </c>
      <c r="Y709" s="12">
        <v>994348</v>
      </c>
      <c r="Z709" s="12">
        <v>0</v>
      </c>
      <c r="AA709" s="12">
        <v>0</v>
      </c>
      <c r="AB709" s="12">
        <v>350480</v>
      </c>
      <c r="AC709" s="12">
        <v>1161</v>
      </c>
      <c r="AD709" s="12">
        <v>125856</v>
      </c>
      <c r="AF709" s="12">
        <v>564700</v>
      </c>
      <c r="AG709" s="12">
        <v>564700</v>
      </c>
      <c r="AH709" s="12">
        <v>4</v>
      </c>
      <c r="AI709" s="12"/>
      <c r="AJ709" s="12"/>
      <c r="AK709" s="12"/>
      <c r="AL709" s="12"/>
      <c r="AM709" s="12"/>
      <c r="BB709" s="12">
        <v>0</v>
      </c>
      <c r="BC709" s="12">
        <v>0</v>
      </c>
      <c r="BD709" s="12">
        <v>0</v>
      </c>
      <c r="BE709" s="12">
        <v>0</v>
      </c>
      <c r="BF709" s="12">
        <v>0</v>
      </c>
      <c r="BG709" s="12">
        <v>0</v>
      </c>
      <c r="BH709" s="12">
        <v>1</v>
      </c>
      <c r="BI709" s="12">
        <v>0</v>
      </c>
      <c r="BJ709" s="12">
        <v>0</v>
      </c>
      <c r="BK709">
        <v>0</v>
      </c>
      <c r="BM709">
        <v>1</v>
      </c>
      <c r="BN709" s="12" t="s">
        <v>49</v>
      </c>
      <c r="BO709" s="12">
        <v>0</v>
      </c>
      <c r="BP709" s="12">
        <v>1</v>
      </c>
    </row>
    <row r="710" spans="1:68">
      <c r="A710" s="12">
        <v>15837</v>
      </c>
      <c r="B710" s="12">
        <v>0</v>
      </c>
      <c r="C710" s="12">
        <v>4</v>
      </c>
      <c r="D710" s="12" t="s">
        <v>20130</v>
      </c>
      <c r="E710" s="12">
        <v>2</v>
      </c>
      <c r="F710" s="12">
        <v>1</v>
      </c>
      <c r="I710">
        <v>87484627</v>
      </c>
      <c r="P710" s="12">
        <v>18176369</v>
      </c>
      <c r="Q710" s="12">
        <v>54744351</v>
      </c>
      <c r="S710" s="12">
        <v>17583742</v>
      </c>
      <c r="U710" s="12">
        <v>14696741</v>
      </c>
      <c r="V710" s="12">
        <v>22463868</v>
      </c>
      <c r="W710" s="12">
        <v>54744351</v>
      </c>
      <c r="X710" s="12">
        <v>87484627</v>
      </c>
      <c r="Y710" s="12">
        <v>17378636</v>
      </c>
      <c r="Z710" s="12">
        <v>0</v>
      </c>
      <c r="AA710" s="12">
        <v>0</v>
      </c>
      <c r="AB710" s="12">
        <v>7833437</v>
      </c>
      <c r="AC710" s="12">
        <v>2742786</v>
      </c>
      <c r="AD710" s="12">
        <v>0</v>
      </c>
      <c r="AF710" s="12">
        <v>12500000</v>
      </c>
      <c r="AG710" s="12">
        <v>12500000</v>
      </c>
      <c r="AH710" s="12">
        <v>27</v>
      </c>
      <c r="AI710" s="12"/>
      <c r="AJ710" s="12"/>
      <c r="AK710" s="12"/>
      <c r="AL710" s="12"/>
      <c r="AM710" s="12"/>
      <c r="BB710" s="12">
        <v>0</v>
      </c>
      <c r="BC710" s="12">
        <v>0</v>
      </c>
      <c r="BD710" s="12">
        <v>0</v>
      </c>
      <c r="BE710" s="12">
        <v>0</v>
      </c>
      <c r="BF710" s="12">
        <v>0</v>
      </c>
      <c r="BG710" s="12">
        <v>0</v>
      </c>
      <c r="BH710" s="12">
        <v>1</v>
      </c>
      <c r="BI710" s="12">
        <v>0</v>
      </c>
      <c r="BJ710" s="12">
        <v>0</v>
      </c>
      <c r="BK710">
        <v>0</v>
      </c>
      <c r="BM710">
        <v>1</v>
      </c>
      <c r="BN710" s="12" t="s">
        <v>49</v>
      </c>
      <c r="BO710" s="12">
        <v>1</v>
      </c>
      <c r="BP710" s="12">
        <v>1</v>
      </c>
    </row>
    <row r="711" spans="1:68">
      <c r="A711" s="12">
        <v>15848</v>
      </c>
      <c r="B711" s="12">
        <v>0</v>
      </c>
      <c r="C711" s="12">
        <v>4</v>
      </c>
      <c r="D711" s="12" t="s">
        <v>20130</v>
      </c>
      <c r="E711" s="12">
        <v>2</v>
      </c>
      <c r="F711" s="12">
        <v>1</v>
      </c>
      <c r="I711">
        <v>14572043</v>
      </c>
      <c r="P711" s="12">
        <v>267297</v>
      </c>
      <c r="Q711" s="12">
        <v>1632296</v>
      </c>
      <c r="S711" s="12">
        <v>637665</v>
      </c>
      <c r="U711" s="12">
        <v>0</v>
      </c>
      <c r="V711" s="12">
        <v>994631</v>
      </c>
      <c r="W711" s="12">
        <v>1632296</v>
      </c>
      <c r="X711" s="12">
        <v>14572043</v>
      </c>
      <c r="Y711" s="12">
        <v>134502</v>
      </c>
      <c r="Z711" s="12">
        <v>0</v>
      </c>
      <c r="AA711" s="12">
        <v>0</v>
      </c>
      <c r="AB711" s="12">
        <v>22786</v>
      </c>
      <c r="AC711" s="12">
        <v>9663</v>
      </c>
      <c r="AD711" s="12">
        <v>0</v>
      </c>
      <c r="AF711" s="12">
        <v>799367</v>
      </c>
      <c r="AG711" s="12">
        <v>799367</v>
      </c>
      <c r="AH711" s="12">
        <v>5</v>
      </c>
      <c r="AI711" s="12"/>
      <c r="AJ711" s="12"/>
      <c r="AK711" s="12"/>
      <c r="AL711" s="12"/>
      <c r="AM711" s="12"/>
      <c r="BB711" s="12">
        <v>0</v>
      </c>
      <c r="BC711" s="12">
        <v>0</v>
      </c>
      <c r="BD711" s="12">
        <v>1</v>
      </c>
      <c r="BE711" s="12">
        <v>0</v>
      </c>
      <c r="BF711" s="12">
        <v>0</v>
      </c>
      <c r="BG711" s="12">
        <v>0</v>
      </c>
      <c r="BH711" s="12">
        <v>0</v>
      </c>
      <c r="BI711" s="12">
        <v>0</v>
      </c>
      <c r="BJ711" s="12">
        <v>0</v>
      </c>
      <c r="BK711">
        <v>0</v>
      </c>
      <c r="BM711">
        <v>1</v>
      </c>
      <c r="BN711" s="12" t="s">
        <v>45</v>
      </c>
      <c r="BO711" s="12">
        <v>1</v>
      </c>
      <c r="BP711" s="12">
        <v>0</v>
      </c>
    </row>
    <row r="712" spans="1:68">
      <c r="A712" s="12">
        <v>15859</v>
      </c>
      <c r="B712" s="12">
        <v>0</v>
      </c>
      <c r="C712" s="12">
        <v>4</v>
      </c>
      <c r="D712" s="12" t="s">
        <v>20130</v>
      </c>
      <c r="E712" s="12">
        <v>2</v>
      </c>
      <c r="F712" s="12">
        <v>1</v>
      </c>
      <c r="I712">
        <v>15050014</v>
      </c>
      <c r="P712" s="12">
        <v>2343894</v>
      </c>
      <c r="Q712" s="12">
        <v>4333311</v>
      </c>
      <c r="S712" s="12">
        <v>2437755</v>
      </c>
      <c r="U712" s="12">
        <v>575818</v>
      </c>
      <c r="V712" s="12">
        <v>1319738</v>
      </c>
      <c r="W712" s="12">
        <v>4333311</v>
      </c>
      <c r="X712" s="12">
        <v>15050014</v>
      </c>
      <c r="Y712" s="12">
        <v>1618779</v>
      </c>
      <c r="Z712" s="12">
        <v>0</v>
      </c>
      <c r="AA712" s="12">
        <v>0</v>
      </c>
      <c r="AB712" s="12">
        <v>132219</v>
      </c>
      <c r="AC712" s="12">
        <v>50832</v>
      </c>
      <c r="AD712" s="12">
        <v>0</v>
      </c>
      <c r="AF712" s="12">
        <v>1032057</v>
      </c>
      <c r="AG712" s="12">
        <v>1032057</v>
      </c>
      <c r="AH712" s="12">
        <v>8</v>
      </c>
      <c r="AI712" s="12"/>
      <c r="AJ712" s="12"/>
      <c r="AK712" s="12"/>
      <c r="AL712" s="12"/>
      <c r="AM712" s="12"/>
      <c r="BB712" s="12">
        <v>0</v>
      </c>
      <c r="BC712" s="12">
        <v>0</v>
      </c>
      <c r="BD712" s="12">
        <v>0</v>
      </c>
      <c r="BE712" s="12">
        <v>1</v>
      </c>
      <c r="BF712" s="12">
        <v>0</v>
      </c>
      <c r="BG712" s="12">
        <v>0</v>
      </c>
      <c r="BH712" s="12">
        <v>1</v>
      </c>
      <c r="BI712" s="12">
        <v>0</v>
      </c>
      <c r="BJ712" s="12">
        <v>1</v>
      </c>
      <c r="BK712">
        <v>0</v>
      </c>
      <c r="BM712">
        <v>3</v>
      </c>
      <c r="BN712" s="12" t="s">
        <v>49</v>
      </c>
      <c r="BO712" s="12">
        <v>1</v>
      </c>
      <c r="BP712" s="12">
        <v>0</v>
      </c>
    </row>
    <row r="713" spans="1:68">
      <c r="A713" s="12">
        <v>15860</v>
      </c>
      <c r="B713" s="12">
        <v>0</v>
      </c>
      <c r="C713" s="12">
        <v>4</v>
      </c>
      <c r="D713" s="12" t="s">
        <v>20130</v>
      </c>
      <c r="E713" s="12">
        <v>2</v>
      </c>
      <c r="F713" s="12">
        <v>1</v>
      </c>
      <c r="I713">
        <v>27455175</v>
      </c>
      <c r="P713" s="12">
        <v>10054728</v>
      </c>
      <c r="Q713" s="12">
        <v>11904881</v>
      </c>
      <c r="S713" s="12">
        <v>6022043</v>
      </c>
      <c r="U713" s="12">
        <v>189549</v>
      </c>
      <c r="V713" s="12">
        <v>5693289</v>
      </c>
      <c r="W713" s="12">
        <v>11904881</v>
      </c>
      <c r="X713" s="12">
        <v>27181480</v>
      </c>
      <c r="Y713" s="12">
        <v>3723123</v>
      </c>
      <c r="Z713" s="12">
        <v>0</v>
      </c>
      <c r="AA713" s="12">
        <v>273695</v>
      </c>
      <c r="AB713" s="12">
        <v>1061160</v>
      </c>
      <c r="AC713" s="12">
        <v>1242892</v>
      </c>
      <c r="AD713" s="12">
        <v>330000</v>
      </c>
      <c r="AF713" s="12">
        <v>3648605</v>
      </c>
      <c r="AG713" s="12">
        <v>3648605</v>
      </c>
      <c r="AH713" s="12">
        <v>8</v>
      </c>
      <c r="AI713" s="12"/>
      <c r="AJ713" s="12"/>
      <c r="AK713" s="12"/>
      <c r="AL713" s="12"/>
      <c r="AM713" s="12"/>
      <c r="BB713" s="12">
        <v>0</v>
      </c>
      <c r="BC713" s="12">
        <v>0</v>
      </c>
      <c r="BD713" s="12">
        <v>0</v>
      </c>
      <c r="BE713" s="12">
        <v>0</v>
      </c>
      <c r="BF713" s="12">
        <v>0</v>
      </c>
      <c r="BG713" s="12">
        <v>0</v>
      </c>
      <c r="BH713" s="12">
        <v>1</v>
      </c>
      <c r="BI713" s="12">
        <v>0</v>
      </c>
      <c r="BJ713" s="12">
        <v>0</v>
      </c>
      <c r="BK713">
        <v>0</v>
      </c>
      <c r="BM713">
        <v>1</v>
      </c>
      <c r="BN713" s="12" t="s">
        <v>49</v>
      </c>
      <c r="BO713" s="12">
        <v>1</v>
      </c>
      <c r="BP713" s="12">
        <v>0</v>
      </c>
    </row>
    <row r="714" spans="1:68">
      <c r="A714" s="12">
        <v>15861</v>
      </c>
      <c r="B714" s="12">
        <v>0</v>
      </c>
      <c r="C714" s="12">
        <v>4</v>
      </c>
      <c r="D714" s="12" t="s">
        <v>20130</v>
      </c>
      <c r="E714" s="12">
        <v>2</v>
      </c>
      <c r="F714" s="12">
        <v>1</v>
      </c>
      <c r="I714">
        <v>6916400</v>
      </c>
      <c r="P714" s="12">
        <v>1511428</v>
      </c>
      <c r="Q714" s="12">
        <v>3302988</v>
      </c>
      <c r="S714" s="12">
        <v>84813</v>
      </c>
      <c r="U714" s="12">
        <v>108911</v>
      </c>
      <c r="V714" s="12">
        <v>3109264</v>
      </c>
      <c r="W714" s="12">
        <v>3302988</v>
      </c>
      <c r="X714" s="12">
        <v>6916400</v>
      </c>
      <c r="Y714" s="12">
        <v>1843274</v>
      </c>
      <c r="Z714" s="12">
        <v>0</v>
      </c>
      <c r="AA714" s="12">
        <v>0</v>
      </c>
      <c r="AB714" s="12">
        <v>270436</v>
      </c>
      <c r="AC714" s="12">
        <v>897</v>
      </c>
      <c r="AD714" s="12">
        <v>0</v>
      </c>
      <c r="AF714" s="12">
        <v>2200000</v>
      </c>
      <c r="AG714" s="12">
        <v>2200000</v>
      </c>
      <c r="AH714" s="12">
        <v>14</v>
      </c>
      <c r="AI714" s="12"/>
      <c r="AJ714" s="12"/>
      <c r="AK714" s="12"/>
      <c r="AL714" s="12"/>
      <c r="AM714" s="12"/>
      <c r="BB714" s="12">
        <v>0</v>
      </c>
      <c r="BC714" s="12">
        <v>0</v>
      </c>
      <c r="BD714" s="12">
        <v>0</v>
      </c>
      <c r="BE714" s="12">
        <v>0</v>
      </c>
      <c r="BF714" s="12">
        <v>0</v>
      </c>
      <c r="BG714" s="12">
        <v>1</v>
      </c>
      <c r="BH714" s="12">
        <v>0</v>
      </c>
      <c r="BI714" s="12">
        <v>0</v>
      </c>
      <c r="BJ714" s="12">
        <v>0</v>
      </c>
      <c r="BK714">
        <v>0</v>
      </c>
      <c r="BM714">
        <v>1</v>
      </c>
      <c r="BN714" s="12" t="s">
        <v>48</v>
      </c>
      <c r="BO714" s="12">
        <v>1</v>
      </c>
      <c r="BP714" s="12">
        <v>0</v>
      </c>
    </row>
    <row r="715" spans="1:68">
      <c r="A715" s="12">
        <v>15866</v>
      </c>
      <c r="B715" s="12">
        <v>0</v>
      </c>
      <c r="C715" s="12">
        <v>4</v>
      </c>
      <c r="D715" s="12" t="s">
        <v>20130</v>
      </c>
      <c r="E715" s="12">
        <v>2</v>
      </c>
      <c r="F715" s="12">
        <v>1</v>
      </c>
      <c r="I715">
        <v>23799088</v>
      </c>
      <c r="P715" s="12">
        <v>2684606</v>
      </c>
      <c r="Q715" s="12">
        <v>6821435</v>
      </c>
      <c r="S715" s="12">
        <v>2125649</v>
      </c>
      <c r="U715" s="12">
        <v>0</v>
      </c>
      <c r="V715" s="12">
        <v>4695786</v>
      </c>
      <c r="W715" s="12">
        <v>6821435</v>
      </c>
      <c r="X715" s="12">
        <v>23799088</v>
      </c>
      <c r="Y715" s="12">
        <v>3100192</v>
      </c>
      <c r="Z715" s="12">
        <v>0</v>
      </c>
      <c r="AA715" s="12">
        <v>0</v>
      </c>
      <c r="AB715" s="12">
        <v>1287374</v>
      </c>
      <c r="AC715" s="12">
        <v>289275</v>
      </c>
      <c r="AD715" s="12">
        <v>0</v>
      </c>
      <c r="AF715" s="12">
        <v>1219067</v>
      </c>
      <c r="AG715" s="12">
        <v>1219067</v>
      </c>
      <c r="AH715" s="12">
        <v>11</v>
      </c>
      <c r="AI715" s="12"/>
      <c r="AJ715" s="12"/>
      <c r="AK715" s="12"/>
      <c r="AL715" s="12"/>
      <c r="AM715" s="12"/>
      <c r="BB715" s="12">
        <v>0</v>
      </c>
      <c r="BC715" s="12">
        <v>0</v>
      </c>
      <c r="BD715" s="12">
        <v>0</v>
      </c>
      <c r="BE715" s="12">
        <v>1</v>
      </c>
      <c r="BF715" s="12">
        <v>0</v>
      </c>
      <c r="BG715" s="12">
        <v>1</v>
      </c>
      <c r="BH715" s="12">
        <v>0</v>
      </c>
      <c r="BI715" s="12">
        <v>0</v>
      </c>
      <c r="BJ715" s="12">
        <v>0</v>
      </c>
      <c r="BK715">
        <v>0</v>
      </c>
      <c r="BM715">
        <v>2</v>
      </c>
      <c r="BN715" s="12" t="s">
        <v>48</v>
      </c>
      <c r="BO715" s="12">
        <v>1</v>
      </c>
      <c r="BP715" s="12">
        <v>0</v>
      </c>
    </row>
    <row r="716" spans="1:68">
      <c r="A716" s="12">
        <v>15883</v>
      </c>
      <c r="B716" s="12">
        <v>0</v>
      </c>
      <c r="C716" s="12">
        <v>4</v>
      </c>
      <c r="D716" s="12" t="s">
        <v>20130</v>
      </c>
      <c r="E716" s="12">
        <v>2</v>
      </c>
      <c r="F716" s="12">
        <v>1</v>
      </c>
      <c r="I716">
        <v>44833691</v>
      </c>
      <c r="P716" s="12">
        <v>43702470</v>
      </c>
      <c r="Q716" s="12">
        <v>64758593</v>
      </c>
      <c r="S716" s="12">
        <v>28001994</v>
      </c>
      <c r="U716" s="12">
        <v>2014232</v>
      </c>
      <c r="V716" s="12">
        <v>34742367</v>
      </c>
      <c r="W716" s="12">
        <v>64758593</v>
      </c>
      <c r="X716" s="12">
        <v>44833691</v>
      </c>
      <c r="Y716" s="12">
        <v>11615528</v>
      </c>
      <c r="Z716" s="12">
        <v>0</v>
      </c>
      <c r="AA716" s="12">
        <v>0</v>
      </c>
      <c r="AB716" s="12">
        <v>2833107</v>
      </c>
      <c r="AC716" s="12">
        <v>4473766</v>
      </c>
      <c r="AD716" s="12">
        <v>0</v>
      </c>
      <c r="AF716" s="12">
        <v>10000000</v>
      </c>
      <c r="AG716" s="12">
        <v>10000000</v>
      </c>
      <c r="AH716" s="12">
        <v>130</v>
      </c>
      <c r="AI716" s="12"/>
      <c r="AJ716" s="12"/>
      <c r="AK716" s="12"/>
      <c r="AL716" s="12"/>
      <c r="AM716" s="12"/>
      <c r="BB716" s="12">
        <v>0</v>
      </c>
      <c r="BC716" s="12">
        <v>0</v>
      </c>
      <c r="BD716" s="12">
        <v>0</v>
      </c>
      <c r="BE716" s="12">
        <v>0</v>
      </c>
      <c r="BF716" s="12">
        <v>0</v>
      </c>
      <c r="BG716" s="12">
        <v>0</v>
      </c>
      <c r="BH716" s="12">
        <v>1</v>
      </c>
      <c r="BI716" s="12">
        <v>0</v>
      </c>
      <c r="BJ716" s="12">
        <v>0</v>
      </c>
      <c r="BK716">
        <v>0</v>
      </c>
      <c r="BM716">
        <v>1</v>
      </c>
      <c r="BN716" s="12" t="s">
        <v>49</v>
      </c>
      <c r="BO716" s="12">
        <v>1</v>
      </c>
      <c r="BP716" s="12">
        <v>1</v>
      </c>
    </row>
    <row r="717" spans="1:68">
      <c r="A717" s="12">
        <v>15884</v>
      </c>
      <c r="B717" s="12">
        <v>0</v>
      </c>
      <c r="C717" s="12">
        <v>4</v>
      </c>
      <c r="D717" s="12" t="s">
        <v>20130</v>
      </c>
      <c r="E717" s="12">
        <v>2</v>
      </c>
      <c r="F717" s="12">
        <v>1</v>
      </c>
      <c r="I717">
        <v>28075668</v>
      </c>
      <c r="P717" s="12">
        <v>21718215</v>
      </c>
      <c r="Q717" s="12">
        <v>30417227</v>
      </c>
      <c r="S717" s="12">
        <v>4304335</v>
      </c>
      <c r="U717" s="12">
        <v>0</v>
      </c>
      <c r="V717" s="12">
        <v>26112892</v>
      </c>
      <c r="W717" s="12">
        <v>30417227</v>
      </c>
      <c r="X717" s="12">
        <v>28043668</v>
      </c>
      <c r="Y717" s="12">
        <v>6042628</v>
      </c>
      <c r="Z717" s="12">
        <v>0</v>
      </c>
      <c r="AA717" s="12">
        <v>32000</v>
      </c>
      <c r="AB717" s="12">
        <v>4772220</v>
      </c>
      <c r="AC717" s="12">
        <v>188656</v>
      </c>
      <c r="AD717" s="12">
        <v>3</v>
      </c>
      <c r="AF717" s="12">
        <v>14236219</v>
      </c>
      <c r="AG717" s="12">
        <v>14236219</v>
      </c>
      <c r="AH717" s="12">
        <v>4</v>
      </c>
      <c r="AI717" s="12"/>
      <c r="AJ717" s="12"/>
      <c r="AK717" s="12"/>
      <c r="AL717" s="12"/>
      <c r="AM717" s="12"/>
      <c r="BB717" s="12">
        <v>0</v>
      </c>
      <c r="BC717" s="12">
        <v>0</v>
      </c>
      <c r="BD717" s="12">
        <v>1</v>
      </c>
      <c r="BE717" s="12">
        <v>0</v>
      </c>
      <c r="BF717" s="12">
        <v>0</v>
      </c>
      <c r="BG717" s="12">
        <v>0</v>
      </c>
      <c r="BH717" s="12">
        <v>1</v>
      </c>
      <c r="BI717" s="12">
        <v>0</v>
      </c>
      <c r="BJ717" s="12">
        <v>1</v>
      </c>
      <c r="BK717">
        <v>0</v>
      </c>
      <c r="BM717">
        <v>3</v>
      </c>
      <c r="BN717" s="12" t="s">
        <v>49</v>
      </c>
      <c r="BO717" s="12">
        <v>1</v>
      </c>
      <c r="BP717" s="12">
        <v>1</v>
      </c>
    </row>
    <row r="718" spans="1:68">
      <c r="A718" s="12">
        <v>15901</v>
      </c>
      <c r="B718" s="12">
        <v>0</v>
      </c>
      <c r="C718" s="12">
        <v>4</v>
      </c>
      <c r="D718" s="12" t="s">
        <v>20130</v>
      </c>
      <c r="E718" s="12">
        <v>2</v>
      </c>
      <c r="F718" s="12">
        <v>1</v>
      </c>
      <c r="I718">
        <v>59887020</v>
      </c>
      <c r="P718" s="12">
        <v>44311110</v>
      </c>
      <c r="Q718" s="12">
        <v>44311641</v>
      </c>
      <c r="S718" s="12">
        <v>26713803</v>
      </c>
      <c r="U718" s="12">
        <v>0</v>
      </c>
      <c r="V718" s="12">
        <v>17597838</v>
      </c>
      <c r="W718" s="12">
        <v>44311641</v>
      </c>
      <c r="X718" s="12">
        <v>59887020</v>
      </c>
      <c r="Y718" s="12">
        <v>8501435</v>
      </c>
      <c r="Z718" s="12">
        <v>0</v>
      </c>
      <c r="AA718" s="12">
        <v>0</v>
      </c>
      <c r="AB718" s="12">
        <v>-283431</v>
      </c>
      <c r="AC718" s="12">
        <v>41226</v>
      </c>
      <c r="AD718" s="12">
        <v>0</v>
      </c>
      <c r="AF718" s="12">
        <v>7472</v>
      </c>
      <c r="AG718" s="12">
        <v>7472</v>
      </c>
      <c r="AH718" s="12">
        <v>0</v>
      </c>
      <c r="AI718" s="12"/>
      <c r="AJ718" s="12"/>
      <c r="AK718" s="12"/>
      <c r="AL718" s="12"/>
      <c r="AM718" s="12"/>
      <c r="BB718" s="12">
        <v>0</v>
      </c>
      <c r="BC718" s="12">
        <v>0</v>
      </c>
      <c r="BD718" s="12">
        <v>0</v>
      </c>
      <c r="BE718" s="12">
        <v>0</v>
      </c>
      <c r="BF718" s="12">
        <v>0</v>
      </c>
      <c r="BG718" s="12">
        <v>0</v>
      </c>
      <c r="BH718" s="12">
        <v>0</v>
      </c>
      <c r="BI718" s="12">
        <v>1</v>
      </c>
      <c r="BJ718" s="12">
        <v>0</v>
      </c>
      <c r="BK718">
        <v>0</v>
      </c>
      <c r="BM718">
        <v>1</v>
      </c>
      <c r="BN718" s="12" t="s">
        <v>50</v>
      </c>
      <c r="BO718" s="12">
        <v>1</v>
      </c>
      <c r="BP718" s="12">
        <v>0</v>
      </c>
    </row>
    <row r="719" spans="1:68">
      <c r="A719" s="12">
        <v>15951</v>
      </c>
      <c r="B719" s="12">
        <v>0</v>
      </c>
      <c r="C719" s="12">
        <v>4</v>
      </c>
      <c r="D719" s="12" t="s">
        <v>20130</v>
      </c>
      <c r="E719" s="12">
        <v>2</v>
      </c>
      <c r="F719" s="12">
        <v>1</v>
      </c>
      <c r="I719">
        <v>7996347</v>
      </c>
      <c r="P719" s="12">
        <v>2761376</v>
      </c>
      <c r="Q719" s="12">
        <v>3725000</v>
      </c>
      <c r="S719" s="12">
        <v>1306170</v>
      </c>
      <c r="U719" s="12">
        <v>162732</v>
      </c>
      <c r="V719" s="12">
        <v>2256098</v>
      </c>
      <c r="W719" s="12">
        <v>3725000</v>
      </c>
      <c r="X719" s="12">
        <v>7996347</v>
      </c>
      <c r="Y719" s="12">
        <v>1666198</v>
      </c>
      <c r="Z719" s="12">
        <v>0</v>
      </c>
      <c r="AA719" s="12">
        <v>0</v>
      </c>
      <c r="AB719" s="12">
        <v>690976</v>
      </c>
      <c r="AC719" s="12">
        <v>120084</v>
      </c>
      <c r="AD719" s="12">
        <v>0</v>
      </c>
      <c r="AF719" s="12">
        <v>1000000</v>
      </c>
      <c r="AG719" s="12">
        <v>1000000</v>
      </c>
      <c r="AH719" s="12">
        <v>16</v>
      </c>
      <c r="AI719" s="12"/>
      <c r="AJ719" s="12"/>
      <c r="AK719" s="12"/>
      <c r="AL719" s="12"/>
      <c r="AM719" s="12"/>
      <c r="BB719" s="12">
        <v>0</v>
      </c>
      <c r="BC719" s="12">
        <v>0</v>
      </c>
      <c r="BD719" s="12">
        <v>0</v>
      </c>
      <c r="BE719" s="12">
        <v>0</v>
      </c>
      <c r="BF719" s="12">
        <v>0</v>
      </c>
      <c r="BG719" s="12">
        <v>0</v>
      </c>
      <c r="BH719" s="12">
        <v>0</v>
      </c>
      <c r="BI719" s="12">
        <v>1</v>
      </c>
      <c r="BJ719" s="12">
        <v>0</v>
      </c>
      <c r="BK719">
        <v>0</v>
      </c>
      <c r="BM719">
        <v>1</v>
      </c>
      <c r="BN719" s="12" t="s">
        <v>50</v>
      </c>
      <c r="BO719" s="12">
        <v>1</v>
      </c>
      <c r="BP719" s="12">
        <v>0</v>
      </c>
    </row>
    <row r="720" spans="1:68">
      <c r="A720" s="12">
        <v>15959</v>
      </c>
      <c r="B720" s="12">
        <v>0</v>
      </c>
      <c r="C720" s="12">
        <v>4</v>
      </c>
      <c r="D720" s="12" t="s">
        <v>20130</v>
      </c>
      <c r="E720" s="12">
        <v>2</v>
      </c>
      <c r="F720" s="12">
        <v>1</v>
      </c>
      <c r="I720">
        <v>62308825</v>
      </c>
      <c r="P720" s="12">
        <v>17886379</v>
      </c>
      <c r="Q720" s="12">
        <v>26265083</v>
      </c>
      <c r="S720" s="12">
        <v>15089553</v>
      </c>
      <c r="U720" s="12">
        <v>0</v>
      </c>
      <c r="V720" s="12">
        <v>11175530</v>
      </c>
      <c r="W720" s="12">
        <v>26265083</v>
      </c>
      <c r="X720" s="12">
        <v>62308825</v>
      </c>
      <c r="Y720" s="12">
        <v>4327960</v>
      </c>
      <c r="Z720" s="12">
        <v>0</v>
      </c>
      <c r="AA720" s="12">
        <v>0</v>
      </c>
      <c r="AB720" s="12">
        <v>2235604</v>
      </c>
      <c r="AC720" s="12">
        <v>329409</v>
      </c>
      <c r="AD720" s="12">
        <v>0</v>
      </c>
      <c r="AF720" s="12">
        <v>8673480</v>
      </c>
      <c r="AG720" s="12">
        <v>8673480</v>
      </c>
      <c r="AH720" s="12">
        <v>16</v>
      </c>
      <c r="AI720" s="12"/>
      <c r="AJ720" s="12"/>
      <c r="AK720" s="12"/>
      <c r="AL720" s="12"/>
      <c r="AM720" s="12"/>
      <c r="BB720" s="12">
        <v>1</v>
      </c>
      <c r="BC720" s="12">
        <v>0</v>
      </c>
      <c r="BD720" s="12">
        <v>0</v>
      </c>
      <c r="BE720" s="12">
        <v>0</v>
      </c>
      <c r="BF720" s="12">
        <v>0</v>
      </c>
      <c r="BG720" s="12">
        <v>0</v>
      </c>
      <c r="BH720" s="12">
        <v>1</v>
      </c>
      <c r="BI720" s="12">
        <v>0</v>
      </c>
      <c r="BJ720" s="12">
        <v>0</v>
      </c>
      <c r="BK720">
        <v>0</v>
      </c>
      <c r="BM720">
        <v>2</v>
      </c>
      <c r="BN720" s="12" t="s">
        <v>49</v>
      </c>
      <c r="BO720" s="12">
        <v>0</v>
      </c>
      <c r="BP720" s="12">
        <v>0</v>
      </c>
    </row>
    <row r="721" spans="1:68">
      <c r="A721" s="12">
        <v>15974</v>
      </c>
      <c r="B721" s="12">
        <v>0</v>
      </c>
      <c r="C721" s="12">
        <v>4</v>
      </c>
      <c r="D721" s="12" t="s">
        <v>20130</v>
      </c>
      <c r="E721" s="12">
        <v>2</v>
      </c>
      <c r="F721" s="12">
        <v>1</v>
      </c>
      <c r="I721">
        <v>10035724</v>
      </c>
      <c r="P721" s="12">
        <v>2281311</v>
      </c>
      <c r="Q721" s="12">
        <v>3951592</v>
      </c>
      <c r="S721" s="12">
        <v>1232744</v>
      </c>
      <c r="U721" s="12">
        <v>1189</v>
      </c>
      <c r="V721" s="12">
        <v>2717659</v>
      </c>
      <c r="W721" s="12">
        <v>3951592</v>
      </c>
      <c r="X721" s="12">
        <v>10035724</v>
      </c>
      <c r="Y721" s="12">
        <v>1865526</v>
      </c>
      <c r="Z721" s="12">
        <v>0</v>
      </c>
      <c r="AA721" s="12">
        <v>0</v>
      </c>
      <c r="AB721" s="12">
        <v>485688</v>
      </c>
      <c r="AC721" s="12">
        <v>62608</v>
      </c>
      <c r="AD721" s="12">
        <v>0</v>
      </c>
      <c r="AF721" s="12">
        <v>1848200</v>
      </c>
      <c r="AG721" s="12">
        <v>1848200</v>
      </c>
      <c r="AH721" s="12">
        <v>12</v>
      </c>
      <c r="AI721" s="12"/>
      <c r="AJ721" s="12"/>
      <c r="AK721" s="12"/>
      <c r="AL721" s="12"/>
      <c r="AM721" s="12"/>
      <c r="BB721" s="12">
        <v>0</v>
      </c>
      <c r="BC721" s="12">
        <v>0</v>
      </c>
      <c r="BD721" s="12">
        <v>0</v>
      </c>
      <c r="BE721" s="12">
        <v>0</v>
      </c>
      <c r="BF721" s="12">
        <v>0</v>
      </c>
      <c r="BG721" s="12">
        <v>1</v>
      </c>
      <c r="BH721" s="12">
        <v>0</v>
      </c>
      <c r="BI721" s="12">
        <v>0</v>
      </c>
      <c r="BJ721" s="12">
        <v>0</v>
      </c>
      <c r="BK721">
        <v>0</v>
      </c>
      <c r="BM721">
        <v>1</v>
      </c>
      <c r="BN721" s="12" t="s">
        <v>48</v>
      </c>
      <c r="BO721" s="12">
        <v>1</v>
      </c>
      <c r="BP721" s="12">
        <v>0</v>
      </c>
    </row>
    <row r="722" spans="1:68">
      <c r="A722" s="12">
        <v>15989</v>
      </c>
      <c r="B722" s="12">
        <v>0</v>
      </c>
      <c r="C722" s="12">
        <v>4</v>
      </c>
      <c r="D722" s="12" t="s">
        <v>20130</v>
      </c>
      <c r="E722" s="12">
        <v>2</v>
      </c>
      <c r="F722" s="12">
        <v>1</v>
      </c>
      <c r="I722">
        <v>23023072</v>
      </c>
      <c r="P722" s="12">
        <v>31476792</v>
      </c>
      <c r="Q722" s="12">
        <v>33373388</v>
      </c>
      <c r="S722" s="12">
        <v>29086732</v>
      </c>
      <c r="U722" s="12">
        <v>0</v>
      </c>
      <c r="V722" s="12">
        <v>4286656</v>
      </c>
      <c r="W722" s="12">
        <v>33373388</v>
      </c>
      <c r="X722" s="12">
        <v>23023072</v>
      </c>
      <c r="Y722" s="12">
        <v>7139439</v>
      </c>
      <c r="Z722" s="12">
        <v>0</v>
      </c>
      <c r="AA722" s="12">
        <v>0</v>
      </c>
      <c r="AB722" s="12">
        <v>734898</v>
      </c>
      <c r="AC722" s="12">
        <v>2038948</v>
      </c>
      <c r="AD722" s="12">
        <v>0</v>
      </c>
      <c r="AF722" s="12">
        <v>3700000</v>
      </c>
      <c r="AG722" s="12">
        <v>3700000</v>
      </c>
      <c r="AH722" s="12">
        <v>38</v>
      </c>
      <c r="AI722" s="12"/>
      <c r="AJ722" s="12"/>
      <c r="AK722" s="12"/>
      <c r="AL722" s="12"/>
      <c r="AM722" s="12"/>
      <c r="BB722" s="12">
        <v>1</v>
      </c>
      <c r="BC722" s="12">
        <v>1</v>
      </c>
      <c r="BD722" s="12">
        <v>0</v>
      </c>
      <c r="BE722" s="12">
        <v>0</v>
      </c>
      <c r="BF722" s="12">
        <v>0</v>
      </c>
      <c r="BG722" s="12">
        <v>0</v>
      </c>
      <c r="BH722" s="12">
        <v>1</v>
      </c>
      <c r="BI722" s="12">
        <v>0</v>
      </c>
      <c r="BJ722" s="12">
        <v>0</v>
      </c>
      <c r="BK722">
        <v>0</v>
      </c>
      <c r="BM722">
        <v>3</v>
      </c>
      <c r="BN722" s="12" t="s">
        <v>44</v>
      </c>
      <c r="BO722" s="12">
        <v>1</v>
      </c>
      <c r="BP722" s="12">
        <v>0</v>
      </c>
    </row>
    <row r="723" spans="1:68">
      <c r="A723" s="12">
        <v>15997</v>
      </c>
      <c r="B723" s="12">
        <v>0</v>
      </c>
      <c r="C723" s="12">
        <v>4</v>
      </c>
      <c r="D723" s="12" t="s">
        <v>20130</v>
      </c>
      <c r="E723" s="12">
        <v>2</v>
      </c>
      <c r="F723" s="12">
        <v>1</v>
      </c>
      <c r="I723">
        <v>8238124</v>
      </c>
      <c r="P723" s="12">
        <v>5201237</v>
      </c>
      <c r="Q723" s="12">
        <v>7887941</v>
      </c>
      <c r="S723" s="12">
        <v>3777619</v>
      </c>
      <c r="U723" s="12">
        <v>0</v>
      </c>
      <c r="V723" s="12">
        <v>4110322</v>
      </c>
      <c r="W723" s="12">
        <v>7887941</v>
      </c>
      <c r="X723" s="12">
        <v>8238124</v>
      </c>
      <c r="Y723" s="12">
        <v>2438259</v>
      </c>
      <c r="Z723" s="12">
        <v>0</v>
      </c>
      <c r="AA723" s="12">
        <v>0</v>
      </c>
      <c r="AB723" s="12">
        <v>928016</v>
      </c>
      <c r="AC723" s="12">
        <v>436741</v>
      </c>
      <c r="AD723" s="12">
        <v>0</v>
      </c>
      <c r="AF723" s="12">
        <v>1009898</v>
      </c>
      <c r="AG723" s="12">
        <v>1009898</v>
      </c>
      <c r="AH723" s="12">
        <v>18</v>
      </c>
      <c r="AI723" s="12"/>
      <c r="AJ723" s="12"/>
      <c r="AK723" s="12"/>
      <c r="AL723" s="12"/>
      <c r="AM723" s="12"/>
      <c r="BB723" s="12">
        <v>1</v>
      </c>
      <c r="BC723" s="12">
        <v>0</v>
      </c>
      <c r="BD723" s="12">
        <v>0</v>
      </c>
      <c r="BE723" s="12">
        <v>0</v>
      </c>
      <c r="BF723" s="12">
        <v>0</v>
      </c>
      <c r="BG723" s="12">
        <v>0</v>
      </c>
      <c r="BH723" s="12">
        <v>1</v>
      </c>
      <c r="BI723" s="12">
        <v>0</v>
      </c>
      <c r="BJ723" s="12">
        <v>1</v>
      </c>
      <c r="BK723">
        <v>0</v>
      </c>
      <c r="BM723">
        <v>3</v>
      </c>
      <c r="BN723" s="12" t="s">
        <v>49</v>
      </c>
      <c r="BO723" s="12">
        <v>0</v>
      </c>
      <c r="BP723" s="12">
        <v>0</v>
      </c>
    </row>
    <row r="724" spans="1:68">
      <c r="A724" s="12">
        <v>16002</v>
      </c>
      <c r="B724" s="12">
        <v>0</v>
      </c>
      <c r="C724" s="12">
        <v>4</v>
      </c>
      <c r="D724" s="12" t="s">
        <v>20130</v>
      </c>
      <c r="E724" s="12">
        <v>2</v>
      </c>
      <c r="F724" s="12">
        <v>1</v>
      </c>
      <c r="I724">
        <v>7877960</v>
      </c>
      <c r="P724" s="12">
        <v>1893271</v>
      </c>
      <c r="Q724" s="12">
        <v>4478768</v>
      </c>
      <c r="S724" s="12">
        <v>740835</v>
      </c>
      <c r="U724" s="12">
        <v>0</v>
      </c>
      <c r="V724" s="12">
        <v>3737933</v>
      </c>
      <c r="W724" s="12">
        <v>4478768</v>
      </c>
      <c r="X724" s="12">
        <v>7875635</v>
      </c>
      <c r="Y724" s="12">
        <v>2378707</v>
      </c>
      <c r="Z724" s="12">
        <v>0</v>
      </c>
      <c r="AA724" s="12">
        <v>2325</v>
      </c>
      <c r="AB724" s="12">
        <v>493929</v>
      </c>
      <c r="AC724" s="12">
        <v>189162</v>
      </c>
      <c r="AD724" s="12">
        <v>0</v>
      </c>
      <c r="AF724" s="12">
        <v>313379</v>
      </c>
      <c r="AG724" s="12">
        <v>313379</v>
      </c>
      <c r="AH724" s="12">
        <v>5</v>
      </c>
      <c r="AI724" s="12"/>
      <c r="AJ724" s="12"/>
      <c r="AK724" s="12"/>
      <c r="AL724" s="12"/>
      <c r="AM724" s="12"/>
      <c r="BB724" s="12">
        <v>0</v>
      </c>
      <c r="BC724" s="12">
        <v>0</v>
      </c>
      <c r="BD724" s="12">
        <v>0</v>
      </c>
      <c r="BE724" s="12">
        <v>0</v>
      </c>
      <c r="BF724" s="12">
        <v>0</v>
      </c>
      <c r="BG724" s="12">
        <v>1</v>
      </c>
      <c r="BH724" s="12">
        <v>0</v>
      </c>
      <c r="BI724" s="12">
        <v>0</v>
      </c>
      <c r="BJ724" s="12">
        <v>0</v>
      </c>
      <c r="BK724">
        <v>0</v>
      </c>
      <c r="BM724">
        <v>1</v>
      </c>
      <c r="BN724" s="12" t="s">
        <v>48</v>
      </c>
      <c r="BO724" s="12">
        <v>0</v>
      </c>
      <c r="BP724" s="12">
        <v>0</v>
      </c>
    </row>
    <row r="725" spans="1:68">
      <c r="A725" s="12">
        <v>16003</v>
      </c>
      <c r="B725" s="12">
        <v>0</v>
      </c>
      <c r="C725" s="12">
        <v>4</v>
      </c>
      <c r="D725" s="12" t="s">
        <v>20130</v>
      </c>
      <c r="E725" s="12">
        <v>2</v>
      </c>
      <c r="F725" s="12">
        <v>1</v>
      </c>
      <c r="I725">
        <v>7912559</v>
      </c>
      <c r="P725" s="12">
        <v>2433906</v>
      </c>
      <c r="Q725" s="12">
        <v>2636911</v>
      </c>
      <c r="S725" s="12">
        <v>156819</v>
      </c>
      <c r="U725" s="12">
        <v>0</v>
      </c>
      <c r="V725" s="12">
        <v>2480092</v>
      </c>
      <c r="W725" s="12">
        <v>2636911</v>
      </c>
      <c r="X725" s="12">
        <v>7912559</v>
      </c>
      <c r="Y725" s="12">
        <v>2061230</v>
      </c>
      <c r="Z725" s="12">
        <v>0</v>
      </c>
      <c r="AA725" s="12">
        <v>0</v>
      </c>
      <c r="AB725" s="12">
        <v>645570</v>
      </c>
      <c r="AC725" s="12">
        <v>32364</v>
      </c>
      <c r="AD725" s="12">
        <v>0</v>
      </c>
      <c r="AF725" s="12">
        <v>92398</v>
      </c>
      <c r="AG725" s="12">
        <v>92398</v>
      </c>
      <c r="AH725" s="12">
        <v>10</v>
      </c>
      <c r="AI725" s="12"/>
      <c r="AJ725" s="12"/>
      <c r="AK725" s="12"/>
      <c r="AL725" s="12"/>
      <c r="AM725" s="12"/>
      <c r="BB725" s="12">
        <v>0</v>
      </c>
      <c r="BC725" s="12">
        <v>0</v>
      </c>
      <c r="BD725" s="12">
        <v>0</v>
      </c>
      <c r="BE725" s="12">
        <v>0</v>
      </c>
      <c r="BF725" s="12">
        <v>0</v>
      </c>
      <c r="BG725" s="12">
        <v>1</v>
      </c>
      <c r="BH725" s="12">
        <v>0</v>
      </c>
      <c r="BI725" s="12">
        <v>0</v>
      </c>
      <c r="BJ725" s="12">
        <v>0</v>
      </c>
      <c r="BK725">
        <v>0</v>
      </c>
      <c r="BM725">
        <v>1</v>
      </c>
      <c r="BN725" s="12" t="s">
        <v>48</v>
      </c>
      <c r="BO725" s="12">
        <v>1</v>
      </c>
      <c r="BP725" s="12">
        <v>0</v>
      </c>
    </row>
    <row r="726" spans="1:68">
      <c r="A726" s="12">
        <v>16033</v>
      </c>
      <c r="B726" s="12">
        <v>0</v>
      </c>
      <c r="C726" s="12">
        <v>4</v>
      </c>
      <c r="D726" s="12" t="s">
        <v>20130</v>
      </c>
      <c r="E726" s="12">
        <v>2</v>
      </c>
      <c r="F726" s="12">
        <v>1</v>
      </c>
      <c r="I726">
        <v>17157599</v>
      </c>
      <c r="P726" s="12">
        <v>6400611</v>
      </c>
      <c r="Q726" s="12">
        <v>6774952</v>
      </c>
      <c r="S726" s="12">
        <v>3767539</v>
      </c>
      <c r="U726" s="12">
        <v>0</v>
      </c>
      <c r="V726" s="12">
        <v>3007413</v>
      </c>
      <c r="W726" s="12">
        <v>6774952</v>
      </c>
      <c r="X726" s="12">
        <v>17157599</v>
      </c>
      <c r="Y726" s="12">
        <v>3296233</v>
      </c>
      <c r="Z726" s="12">
        <v>0</v>
      </c>
      <c r="AA726" s="12">
        <v>0</v>
      </c>
      <c r="AB726" s="12">
        <v>1103752</v>
      </c>
      <c r="AC726" s="12">
        <v>157808</v>
      </c>
      <c r="AD726" s="12">
        <v>0</v>
      </c>
      <c r="AF726" s="12">
        <v>2665857</v>
      </c>
      <c r="AG726" s="12">
        <v>2665857</v>
      </c>
      <c r="AH726" s="12">
        <v>8</v>
      </c>
      <c r="AI726" s="12"/>
      <c r="AJ726" s="12"/>
      <c r="AK726" s="12"/>
      <c r="AL726" s="12"/>
      <c r="AM726" s="12"/>
      <c r="BB726" s="12">
        <v>0</v>
      </c>
      <c r="BC726" s="12">
        <v>0</v>
      </c>
      <c r="BD726" s="12">
        <v>0</v>
      </c>
      <c r="BE726" s="12">
        <v>0</v>
      </c>
      <c r="BF726" s="12">
        <v>0</v>
      </c>
      <c r="BG726" s="12">
        <v>0</v>
      </c>
      <c r="BH726" s="12">
        <v>1</v>
      </c>
      <c r="BI726" s="12">
        <v>1</v>
      </c>
      <c r="BJ726" s="12">
        <v>0</v>
      </c>
      <c r="BK726">
        <v>0</v>
      </c>
      <c r="BM726">
        <v>2</v>
      </c>
      <c r="BN726" s="12" t="s">
        <v>50</v>
      </c>
      <c r="BO726" s="12">
        <v>0</v>
      </c>
      <c r="BP726" s="12">
        <v>1</v>
      </c>
    </row>
    <row r="727" spans="1:68">
      <c r="A727" s="12">
        <v>16056</v>
      </c>
      <c r="B727" s="12">
        <v>0</v>
      </c>
      <c r="C727" s="12">
        <v>4</v>
      </c>
      <c r="D727" s="12" t="s">
        <v>20130</v>
      </c>
      <c r="E727" s="12">
        <v>2</v>
      </c>
      <c r="F727" s="12">
        <v>1</v>
      </c>
      <c r="I727">
        <v>12585149</v>
      </c>
      <c r="P727" s="12">
        <v>4261074</v>
      </c>
      <c r="Q727" s="12">
        <v>12929856</v>
      </c>
      <c r="S727" s="12">
        <v>1858676</v>
      </c>
      <c r="U727" s="12">
        <v>6556946</v>
      </c>
      <c r="V727" s="12">
        <v>4514234</v>
      </c>
      <c r="W727" s="12">
        <v>12929856</v>
      </c>
      <c r="X727" s="12">
        <v>12585149</v>
      </c>
      <c r="Y727" s="12">
        <v>2544293</v>
      </c>
      <c r="Z727" s="12">
        <v>0</v>
      </c>
      <c r="AA727" s="12">
        <v>0</v>
      </c>
      <c r="AB727" s="12">
        <v>1346433</v>
      </c>
      <c r="AC727" s="12">
        <v>628240</v>
      </c>
      <c r="AD727" s="12">
        <v>0</v>
      </c>
      <c r="AF727" s="12">
        <v>1804939</v>
      </c>
      <c r="AG727" s="12">
        <v>1804939</v>
      </c>
      <c r="AH727" s="12">
        <v>6</v>
      </c>
      <c r="AI727" s="12"/>
      <c r="AJ727" s="12"/>
      <c r="AK727" s="12"/>
      <c r="AL727" s="12"/>
      <c r="AM727" s="12"/>
      <c r="BB727" s="12">
        <v>0</v>
      </c>
      <c r="BC727" s="12">
        <v>0</v>
      </c>
      <c r="BD727" s="12">
        <v>0</v>
      </c>
      <c r="BE727" s="12">
        <v>0</v>
      </c>
      <c r="BF727" s="12">
        <v>0</v>
      </c>
      <c r="BG727" s="12">
        <v>0</v>
      </c>
      <c r="BH727" s="12">
        <v>1</v>
      </c>
      <c r="BI727" s="12">
        <v>0</v>
      </c>
      <c r="BJ727" s="12">
        <v>1</v>
      </c>
      <c r="BK727">
        <v>0</v>
      </c>
      <c r="BM727">
        <v>2</v>
      </c>
      <c r="BN727" s="12" t="s">
        <v>49</v>
      </c>
      <c r="BO727" s="12">
        <v>1</v>
      </c>
      <c r="BP727" s="12">
        <v>0</v>
      </c>
    </row>
    <row r="728" spans="1:68">
      <c r="A728" s="12">
        <v>16063</v>
      </c>
      <c r="B728" s="12">
        <v>0</v>
      </c>
      <c r="C728" s="12">
        <v>4</v>
      </c>
      <c r="D728" s="12" t="s">
        <v>20130</v>
      </c>
      <c r="E728" s="12">
        <v>2</v>
      </c>
      <c r="F728" s="12">
        <v>1</v>
      </c>
      <c r="I728">
        <v>6607330</v>
      </c>
      <c r="P728" s="12">
        <v>714199</v>
      </c>
      <c r="Q728" s="12">
        <v>5062636</v>
      </c>
      <c r="S728" s="12">
        <v>1106664</v>
      </c>
      <c r="U728" s="12">
        <v>2366231</v>
      </c>
      <c r="V728" s="12">
        <v>1589741</v>
      </c>
      <c r="W728" s="12">
        <v>5062636</v>
      </c>
      <c r="X728" s="12">
        <v>6054904</v>
      </c>
      <c r="Y728" s="12">
        <v>1382917</v>
      </c>
      <c r="Z728" s="12">
        <v>0</v>
      </c>
      <c r="AA728" s="12">
        <v>552426</v>
      </c>
      <c r="AB728" s="12">
        <v>634353</v>
      </c>
      <c r="AC728" s="12">
        <v>455872</v>
      </c>
      <c r="AD728" s="12">
        <v>0</v>
      </c>
      <c r="AF728" s="12">
        <v>539745</v>
      </c>
      <c r="AG728" s="12">
        <v>539745</v>
      </c>
      <c r="AH728" s="12">
        <v>13</v>
      </c>
      <c r="AI728" s="12"/>
      <c r="AJ728" s="12"/>
      <c r="AK728" s="12"/>
      <c r="AL728" s="12"/>
      <c r="AM728" s="12"/>
      <c r="BB728" s="12">
        <v>0</v>
      </c>
      <c r="BC728" s="12">
        <v>0</v>
      </c>
      <c r="BD728" s="12">
        <v>0</v>
      </c>
      <c r="BE728" s="12">
        <v>0</v>
      </c>
      <c r="BF728" s="12">
        <v>0</v>
      </c>
      <c r="BG728" s="12">
        <v>0</v>
      </c>
      <c r="BH728" s="12">
        <v>1</v>
      </c>
      <c r="BI728" s="12">
        <v>0</v>
      </c>
      <c r="BJ728" s="12">
        <v>0</v>
      </c>
      <c r="BK728">
        <v>0</v>
      </c>
      <c r="BM728">
        <v>1</v>
      </c>
      <c r="BN728" s="12" t="s">
        <v>49</v>
      </c>
      <c r="BO728" s="12">
        <v>1</v>
      </c>
      <c r="BP728" s="12">
        <v>0</v>
      </c>
    </row>
    <row r="729" spans="1:68">
      <c r="A729" s="12">
        <v>16065</v>
      </c>
      <c r="B729" s="12">
        <v>0</v>
      </c>
      <c r="C729" s="12">
        <v>4</v>
      </c>
      <c r="D729" s="12" t="s">
        <v>20130</v>
      </c>
      <c r="E729" s="12">
        <v>2</v>
      </c>
      <c r="F729" s="12">
        <v>1</v>
      </c>
      <c r="I729">
        <v>56957891</v>
      </c>
      <c r="P729" s="12">
        <v>29980212</v>
      </c>
      <c r="Q729" s="12">
        <v>38828743</v>
      </c>
      <c r="S729" s="12">
        <v>22883732</v>
      </c>
      <c r="U729" s="12">
        <v>811493</v>
      </c>
      <c r="V729" s="12">
        <v>15133518</v>
      </c>
      <c r="W729" s="12">
        <v>38828743</v>
      </c>
      <c r="X729" s="12">
        <v>56957891</v>
      </c>
      <c r="Y729" s="12">
        <v>23915924</v>
      </c>
      <c r="Z729" s="12">
        <v>0</v>
      </c>
      <c r="AA729" s="12">
        <v>0</v>
      </c>
      <c r="AB729" s="12">
        <v>4251768</v>
      </c>
      <c r="AC729" s="12">
        <v>4915700</v>
      </c>
      <c r="AD729" s="12">
        <v>0</v>
      </c>
      <c r="AF729" s="12">
        <v>3087569</v>
      </c>
      <c r="AG729" s="12">
        <v>3087569</v>
      </c>
      <c r="AH729" s="12">
        <v>66</v>
      </c>
      <c r="AI729" s="12"/>
      <c r="AJ729" s="12"/>
      <c r="AK729" s="12"/>
      <c r="AL729" s="12"/>
      <c r="AM729" s="12"/>
      <c r="BB729" s="12">
        <v>1</v>
      </c>
      <c r="BC729" s="12">
        <v>0</v>
      </c>
      <c r="BD729" s="12">
        <v>0</v>
      </c>
      <c r="BE729" s="12">
        <v>1</v>
      </c>
      <c r="BF729" s="12">
        <v>1</v>
      </c>
      <c r="BG729" s="12">
        <v>0</v>
      </c>
      <c r="BH729" s="12">
        <v>1</v>
      </c>
      <c r="BI729" s="12">
        <v>0</v>
      </c>
      <c r="BJ729" s="12">
        <v>1</v>
      </c>
      <c r="BK729">
        <v>0</v>
      </c>
      <c r="BM729">
        <v>5</v>
      </c>
      <c r="BN729" s="12" t="s">
        <v>46</v>
      </c>
      <c r="BO729" s="12">
        <v>1</v>
      </c>
      <c r="BP729" s="12">
        <v>1</v>
      </c>
    </row>
    <row r="730" spans="1:68">
      <c r="A730" s="12">
        <v>16069</v>
      </c>
      <c r="B730" s="12">
        <v>0</v>
      </c>
      <c r="C730" s="12">
        <v>4</v>
      </c>
      <c r="D730" s="12" t="s">
        <v>20130</v>
      </c>
      <c r="E730" s="12">
        <v>2</v>
      </c>
      <c r="F730" s="12">
        <v>1</v>
      </c>
      <c r="I730">
        <v>16506715</v>
      </c>
      <c r="P730" s="12">
        <v>4600295</v>
      </c>
      <c r="Q730" s="12">
        <v>7420174</v>
      </c>
      <c r="S730" s="12">
        <v>0</v>
      </c>
      <c r="U730" s="12">
        <v>1685057</v>
      </c>
      <c r="V730" s="12">
        <v>5735117</v>
      </c>
      <c r="W730" s="12">
        <v>7420174</v>
      </c>
      <c r="X730" s="12">
        <v>16506715</v>
      </c>
      <c r="Y730" s="12">
        <v>17204537</v>
      </c>
      <c r="Z730" s="12">
        <v>0</v>
      </c>
      <c r="AA730" s="12">
        <v>0</v>
      </c>
      <c r="AB730" s="12">
        <v>4136007</v>
      </c>
      <c r="AC730" s="12">
        <v>4008309</v>
      </c>
      <c r="AD730" s="12">
        <v>889249</v>
      </c>
      <c r="AF730" s="12">
        <v>500000</v>
      </c>
      <c r="AG730" s="12">
        <v>500000</v>
      </c>
      <c r="AH730" s="12">
        <v>21</v>
      </c>
      <c r="AI730" s="12"/>
      <c r="AJ730" s="12"/>
      <c r="AK730" s="12"/>
      <c r="AL730" s="12"/>
      <c r="AM730" s="12"/>
      <c r="BB730" s="12">
        <v>1</v>
      </c>
      <c r="BC730" s="12">
        <v>0</v>
      </c>
      <c r="BD730" s="12">
        <v>0</v>
      </c>
      <c r="BE730" s="12">
        <v>0</v>
      </c>
      <c r="BF730" s="12">
        <v>0</v>
      </c>
      <c r="BG730" s="12">
        <v>0</v>
      </c>
      <c r="BH730" s="12">
        <v>1</v>
      </c>
      <c r="BI730" s="12">
        <v>0</v>
      </c>
      <c r="BJ730" s="12">
        <v>0</v>
      </c>
      <c r="BK730">
        <v>0</v>
      </c>
      <c r="BM730">
        <v>2</v>
      </c>
      <c r="BN730" s="12" t="s">
        <v>43</v>
      </c>
      <c r="BO730" s="12">
        <v>1</v>
      </c>
      <c r="BP730" s="12">
        <v>0</v>
      </c>
    </row>
    <row r="731" spans="1:68">
      <c r="A731" s="12">
        <v>16070</v>
      </c>
      <c r="B731" s="12">
        <v>0</v>
      </c>
      <c r="C731" s="12">
        <v>4</v>
      </c>
      <c r="D731" s="12" t="s">
        <v>20130</v>
      </c>
      <c r="E731" s="12">
        <v>2</v>
      </c>
      <c r="F731" s="12">
        <v>1</v>
      </c>
      <c r="I731">
        <v>201881389</v>
      </c>
      <c r="P731" s="12">
        <v>62881130</v>
      </c>
      <c r="Q731" s="12">
        <v>69858386</v>
      </c>
      <c r="S731" s="12">
        <v>43515382</v>
      </c>
      <c r="U731" s="12">
        <v>124313</v>
      </c>
      <c r="V731" s="12">
        <v>26218691</v>
      </c>
      <c r="W731" s="12">
        <v>69858386</v>
      </c>
      <c r="X731" s="12">
        <v>201881389</v>
      </c>
      <c r="Y731" s="12">
        <v>134464938</v>
      </c>
      <c r="Z731" s="12">
        <v>0</v>
      </c>
      <c r="AA731" s="12">
        <v>0</v>
      </c>
      <c r="AB731" s="12">
        <v>46152062</v>
      </c>
      <c r="AC731" s="12">
        <v>1681518</v>
      </c>
      <c r="AD731" s="12">
        <v>32682871</v>
      </c>
      <c r="AF731" s="12">
        <v>1696517</v>
      </c>
      <c r="AG731" s="12">
        <v>1696517</v>
      </c>
      <c r="AH731" s="12">
        <v>197</v>
      </c>
      <c r="AI731" s="12"/>
      <c r="AJ731" s="12"/>
      <c r="AK731" s="12"/>
      <c r="AL731" s="12"/>
      <c r="AM731" s="12"/>
      <c r="BB731" s="12">
        <v>1</v>
      </c>
      <c r="BC731" s="12">
        <v>0</v>
      </c>
      <c r="BD731" s="12">
        <v>0</v>
      </c>
      <c r="BE731" s="12">
        <v>0</v>
      </c>
      <c r="BF731" s="12">
        <v>0</v>
      </c>
      <c r="BG731" s="12">
        <v>0</v>
      </c>
      <c r="BH731" s="12">
        <v>1</v>
      </c>
      <c r="BI731" s="12">
        <v>0</v>
      </c>
      <c r="BJ731" s="12">
        <v>0</v>
      </c>
      <c r="BK731">
        <v>0</v>
      </c>
      <c r="BM731">
        <v>2</v>
      </c>
      <c r="BN731" s="12" t="s">
        <v>49</v>
      </c>
      <c r="BO731" s="12">
        <v>1</v>
      </c>
      <c r="BP731" s="12">
        <v>1</v>
      </c>
    </row>
    <row r="732" spans="1:68">
      <c r="A732" s="12">
        <v>16079</v>
      </c>
      <c r="B732" s="12">
        <v>0</v>
      </c>
      <c r="C732" s="12">
        <v>4</v>
      </c>
      <c r="D732" s="12" t="s">
        <v>20130</v>
      </c>
      <c r="E732" s="12">
        <v>2</v>
      </c>
      <c r="F732" s="12">
        <v>1</v>
      </c>
      <c r="I732">
        <v>93859133</v>
      </c>
      <c r="P732" s="12">
        <v>7197828</v>
      </c>
      <c r="Q732" s="12">
        <v>10021759</v>
      </c>
      <c r="S732" s="12">
        <v>3646329</v>
      </c>
      <c r="U732" s="12">
        <v>0</v>
      </c>
      <c r="V732" s="12">
        <v>6375430</v>
      </c>
      <c r="W732" s="12">
        <v>10021759</v>
      </c>
      <c r="X732" s="12">
        <v>93859133</v>
      </c>
      <c r="Y732" s="12">
        <v>7743194</v>
      </c>
      <c r="Z732" s="12">
        <v>0</v>
      </c>
      <c r="AA732" s="12">
        <v>0</v>
      </c>
      <c r="AB732" s="12">
        <v>5434678</v>
      </c>
      <c r="AC732" s="12">
        <v>669368</v>
      </c>
      <c r="AD732" s="12">
        <v>0</v>
      </c>
      <c r="AF732" s="12">
        <v>1057573</v>
      </c>
      <c r="AG732" s="12">
        <v>1057573</v>
      </c>
      <c r="AH732" s="12">
        <v>17</v>
      </c>
      <c r="AI732" s="12"/>
      <c r="AJ732" s="12"/>
      <c r="AK732" s="12"/>
      <c r="AL732" s="12"/>
      <c r="AM732" s="12"/>
      <c r="BB732" s="12">
        <v>0</v>
      </c>
      <c r="BC732" s="12">
        <v>0</v>
      </c>
      <c r="BD732" s="12">
        <v>0</v>
      </c>
      <c r="BE732" s="12">
        <v>0</v>
      </c>
      <c r="BF732" s="12">
        <v>0</v>
      </c>
      <c r="BG732" s="12">
        <v>0</v>
      </c>
      <c r="BH732" s="12">
        <v>1</v>
      </c>
      <c r="BI732" s="12">
        <v>0</v>
      </c>
      <c r="BJ732" s="12">
        <v>0</v>
      </c>
      <c r="BK732">
        <v>0</v>
      </c>
      <c r="BM732">
        <v>1</v>
      </c>
      <c r="BN732" s="12" t="s">
        <v>49</v>
      </c>
      <c r="BO732" s="12">
        <v>1</v>
      </c>
      <c r="BP732" s="12">
        <v>0</v>
      </c>
    </row>
    <row r="733" spans="1:68">
      <c r="A733" s="12">
        <v>16093</v>
      </c>
      <c r="B733" s="12">
        <v>0</v>
      </c>
      <c r="C733" s="12">
        <v>4</v>
      </c>
      <c r="D733" s="12" t="s">
        <v>20130</v>
      </c>
      <c r="E733" s="12">
        <v>2</v>
      </c>
      <c r="F733" s="12">
        <v>1</v>
      </c>
      <c r="I733">
        <v>56839645</v>
      </c>
      <c r="P733" s="12">
        <v>11981918</v>
      </c>
      <c r="Q733" s="12">
        <v>16115146</v>
      </c>
      <c r="S733" s="12">
        <v>8455968</v>
      </c>
      <c r="U733" s="12">
        <v>0</v>
      </c>
      <c r="V733" s="12">
        <v>7659178</v>
      </c>
      <c r="W733" s="12">
        <v>16115146</v>
      </c>
      <c r="X733" s="12">
        <v>56733537</v>
      </c>
      <c r="Y733" s="12">
        <v>11963856</v>
      </c>
      <c r="Z733" s="12">
        <v>926</v>
      </c>
      <c r="AA733" s="12">
        <v>105182</v>
      </c>
      <c r="AB733" s="12">
        <v>2714783</v>
      </c>
      <c r="AC733" s="12">
        <v>622722</v>
      </c>
      <c r="AD733" s="12">
        <v>300000</v>
      </c>
      <c r="AF733" s="12">
        <v>5238579</v>
      </c>
      <c r="AG733" s="12">
        <v>5238579</v>
      </c>
      <c r="AH733" s="12">
        <v>35</v>
      </c>
      <c r="AI733" s="12"/>
      <c r="AJ733" s="12"/>
      <c r="AK733" s="12"/>
      <c r="AL733" s="12"/>
      <c r="AM733" s="12"/>
      <c r="BB733" s="12">
        <v>0</v>
      </c>
      <c r="BC733" s="12">
        <v>0</v>
      </c>
      <c r="BD733" s="12">
        <v>0</v>
      </c>
      <c r="BE733" s="12">
        <v>0</v>
      </c>
      <c r="BF733" s="12">
        <v>0</v>
      </c>
      <c r="BG733" s="12">
        <v>0</v>
      </c>
      <c r="BH733" s="12">
        <v>1</v>
      </c>
      <c r="BI733" s="12">
        <v>0</v>
      </c>
      <c r="BJ733" s="12">
        <v>0</v>
      </c>
      <c r="BK733">
        <v>0</v>
      </c>
      <c r="BM733">
        <v>1</v>
      </c>
      <c r="BN733" s="12" t="s">
        <v>49</v>
      </c>
      <c r="BO733" s="12">
        <v>1</v>
      </c>
      <c r="BP733" s="12">
        <v>1</v>
      </c>
    </row>
    <row r="734" spans="1:68">
      <c r="A734" s="12">
        <v>16100</v>
      </c>
      <c r="B734" s="12">
        <v>0</v>
      </c>
      <c r="C734" s="12">
        <v>4</v>
      </c>
      <c r="D734" s="12" t="s">
        <v>20130</v>
      </c>
      <c r="E734" s="12">
        <v>2</v>
      </c>
      <c r="F734" s="12">
        <v>1</v>
      </c>
      <c r="I734">
        <v>27708938</v>
      </c>
      <c r="P734" s="12">
        <v>13509391</v>
      </c>
      <c r="Q734" s="12">
        <v>15762945</v>
      </c>
      <c r="S734" s="12">
        <v>8772425</v>
      </c>
      <c r="U734" s="12">
        <v>0</v>
      </c>
      <c r="V734" s="12">
        <v>6990520</v>
      </c>
      <c r="W734" s="12">
        <v>15762945</v>
      </c>
      <c r="X734" s="12">
        <v>27708938</v>
      </c>
      <c r="Y734" s="12">
        <v>18688182</v>
      </c>
      <c r="Z734" s="12">
        <v>0</v>
      </c>
      <c r="AA734" s="12">
        <v>0</v>
      </c>
      <c r="AB734" s="12">
        <v>5328166</v>
      </c>
      <c r="AC734" s="12">
        <v>412046</v>
      </c>
      <c r="AD734" s="12">
        <v>55290</v>
      </c>
      <c r="AF734" s="12">
        <v>3000000</v>
      </c>
      <c r="AG734" s="12">
        <v>3000000</v>
      </c>
      <c r="AH734" s="12">
        <v>16</v>
      </c>
      <c r="AI734" s="12"/>
      <c r="AJ734" s="12"/>
      <c r="AK734" s="12"/>
      <c r="AL734" s="12"/>
      <c r="AM734" s="12"/>
      <c r="BB734" s="12">
        <v>1</v>
      </c>
      <c r="BC734" s="12">
        <v>0</v>
      </c>
      <c r="BD734" s="12">
        <v>0</v>
      </c>
      <c r="BE734" s="12">
        <v>1</v>
      </c>
      <c r="BF734" s="12">
        <v>0</v>
      </c>
      <c r="BG734" s="12">
        <v>0</v>
      </c>
      <c r="BH734" s="12">
        <v>0</v>
      </c>
      <c r="BI734" s="12">
        <v>0</v>
      </c>
      <c r="BJ734" s="12">
        <v>1</v>
      </c>
      <c r="BK734">
        <v>0</v>
      </c>
      <c r="BM734">
        <v>3</v>
      </c>
      <c r="BN734" s="12" t="s">
        <v>46</v>
      </c>
      <c r="BO734" s="12">
        <v>1</v>
      </c>
      <c r="BP734" s="12">
        <v>0</v>
      </c>
    </row>
    <row r="735" spans="1:68">
      <c r="A735" s="12">
        <v>16101</v>
      </c>
      <c r="B735" s="12">
        <v>0</v>
      </c>
      <c r="C735" s="12">
        <v>4</v>
      </c>
      <c r="D735" s="12" t="s">
        <v>20130</v>
      </c>
      <c r="E735" s="12">
        <v>2</v>
      </c>
      <c r="F735" s="12">
        <v>1</v>
      </c>
      <c r="I735">
        <v>18985174</v>
      </c>
      <c r="P735" s="12">
        <v>1656391</v>
      </c>
      <c r="Q735" s="12">
        <v>6164172</v>
      </c>
      <c r="S735" s="12">
        <v>1790658</v>
      </c>
      <c r="U735" s="12">
        <v>2328338</v>
      </c>
      <c r="V735" s="12">
        <v>2045176</v>
      </c>
      <c r="W735" s="12">
        <v>6164172</v>
      </c>
      <c r="X735" s="12">
        <v>18985174</v>
      </c>
      <c r="Y735" s="12">
        <v>5561444</v>
      </c>
      <c r="Z735" s="12">
        <v>0</v>
      </c>
      <c r="AA735" s="12">
        <v>0</v>
      </c>
      <c r="AB735" s="12">
        <v>822585</v>
      </c>
      <c r="AC735" s="12">
        <v>524983</v>
      </c>
      <c r="AD735" s="12">
        <v>0</v>
      </c>
      <c r="AF735" s="12">
        <v>900000</v>
      </c>
      <c r="AG735" s="12">
        <v>900000</v>
      </c>
      <c r="AH735" s="12">
        <v>7</v>
      </c>
      <c r="AI735" s="12"/>
      <c r="AJ735" s="12"/>
      <c r="AK735" s="12"/>
      <c r="AL735" s="12"/>
      <c r="AM735" s="12"/>
      <c r="BB735" s="12">
        <v>0</v>
      </c>
      <c r="BC735" s="12">
        <v>0</v>
      </c>
      <c r="BD735" s="12">
        <v>0</v>
      </c>
      <c r="BE735" s="12">
        <v>0</v>
      </c>
      <c r="BF735" s="12">
        <v>0</v>
      </c>
      <c r="BG735" s="12">
        <v>1</v>
      </c>
      <c r="BH735" s="12">
        <v>0</v>
      </c>
      <c r="BI735" s="12">
        <v>0</v>
      </c>
      <c r="BJ735" s="12">
        <v>0</v>
      </c>
      <c r="BK735">
        <v>0</v>
      </c>
      <c r="BM735">
        <v>1</v>
      </c>
      <c r="BN735" s="12" t="s">
        <v>48</v>
      </c>
      <c r="BO735" s="12">
        <v>0</v>
      </c>
      <c r="BP735" s="12">
        <v>1</v>
      </c>
    </row>
    <row r="736" spans="1:68">
      <c r="A736" s="12">
        <v>16102</v>
      </c>
      <c r="B736" s="12">
        <v>0</v>
      </c>
      <c r="C736" s="12">
        <v>4</v>
      </c>
      <c r="D736" s="12" t="s">
        <v>20130</v>
      </c>
      <c r="E736" s="12">
        <v>2</v>
      </c>
      <c r="F736" s="12">
        <v>1</v>
      </c>
      <c r="I736">
        <v>8036928</v>
      </c>
      <c r="P736" s="12">
        <v>9216796</v>
      </c>
      <c r="Q736" s="12">
        <v>15276025</v>
      </c>
      <c r="S736" s="12">
        <v>2793689</v>
      </c>
      <c r="U736" s="12">
        <v>1000000</v>
      </c>
      <c r="V736" s="12">
        <v>11482336</v>
      </c>
      <c r="W736" s="12">
        <v>15276025</v>
      </c>
      <c r="X736" s="12">
        <v>8036928</v>
      </c>
      <c r="Y736" s="12">
        <v>3124757</v>
      </c>
      <c r="Z736" s="12">
        <v>0</v>
      </c>
      <c r="AA736" s="12">
        <v>0</v>
      </c>
      <c r="AB736" s="12">
        <v>1816326</v>
      </c>
      <c r="AC736" s="12">
        <v>1758</v>
      </c>
      <c r="AD736" s="12">
        <v>0</v>
      </c>
      <c r="AF736" s="12">
        <v>4661341</v>
      </c>
      <c r="AG736" s="12">
        <v>4661341</v>
      </c>
      <c r="AH736" s="12">
        <v>19</v>
      </c>
      <c r="AI736" s="12"/>
      <c r="AJ736" s="12"/>
      <c r="AK736" s="12"/>
      <c r="AL736" s="12"/>
      <c r="AM736" s="12"/>
      <c r="BB736" s="12">
        <v>1</v>
      </c>
      <c r="BC736" s="12">
        <v>0</v>
      </c>
      <c r="BD736" s="12">
        <v>0</v>
      </c>
      <c r="BE736" s="12">
        <v>1</v>
      </c>
      <c r="BF736" s="12">
        <v>1</v>
      </c>
      <c r="BG736" s="12">
        <v>0</v>
      </c>
      <c r="BH736" s="12">
        <v>1</v>
      </c>
      <c r="BI736" s="12">
        <v>0</v>
      </c>
      <c r="BJ736" s="12">
        <v>1</v>
      </c>
      <c r="BK736">
        <v>0</v>
      </c>
      <c r="BM736">
        <v>5</v>
      </c>
      <c r="BN736" s="12" t="s">
        <v>49</v>
      </c>
      <c r="BO736" s="12">
        <v>1</v>
      </c>
      <c r="BP736" s="12">
        <v>1</v>
      </c>
    </row>
    <row r="737" spans="1:68">
      <c r="A737" s="12">
        <v>16112</v>
      </c>
      <c r="B737" s="12">
        <v>0</v>
      </c>
      <c r="C737" s="12">
        <v>4</v>
      </c>
      <c r="D737" s="12" t="s">
        <v>20130</v>
      </c>
      <c r="E737" s="12">
        <v>2</v>
      </c>
      <c r="F737" s="12">
        <v>1</v>
      </c>
      <c r="I737">
        <v>96131164</v>
      </c>
      <c r="P737" s="12">
        <v>39136133</v>
      </c>
      <c r="Q737" s="12">
        <v>54811049</v>
      </c>
      <c r="S737" s="12">
        <v>48525015</v>
      </c>
      <c r="U737" s="12">
        <v>1220209</v>
      </c>
      <c r="V737" s="12">
        <v>5065825</v>
      </c>
      <c r="W737" s="12">
        <v>54811049</v>
      </c>
      <c r="X737" s="12">
        <v>85326566</v>
      </c>
      <c r="Y737" s="12">
        <v>23923925</v>
      </c>
      <c r="Z737" s="12">
        <v>0</v>
      </c>
      <c r="AA737" s="12">
        <v>10804598</v>
      </c>
      <c r="AB737" s="12">
        <v>7508918</v>
      </c>
      <c r="AC737" s="12">
        <v>13828830</v>
      </c>
      <c r="AD737" s="12">
        <v>53806</v>
      </c>
      <c r="AF737" s="12">
        <v>7182711</v>
      </c>
      <c r="AG737" s="12">
        <v>7182711</v>
      </c>
      <c r="AH737" s="12">
        <v>178</v>
      </c>
      <c r="AI737" s="12"/>
      <c r="AJ737" s="12"/>
      <c r="AK737" s="12"/>
      <c r="AL737" s="12"/>
      <c r="AM737" s="12"/>
      <c r="BB737" s="12">
        <v>1</v>
      </c>
      <c r="BC737" s="12">
        <v>1</v>
      </c>
      <c r="BD737" s="12">
        <v>0</v>
      </c>
      <c r="BE737" s="12">
        <v>1</v>
      </c>
      <c r="BF737" s="12">
        <v>0</v>
      </c>
      <c r="BG737" s="12">
        <v>0</v>
      </c>
      <c r="BH737" s="12">
        <v>1</v>
      </c>
      <c r="BI737" s="12">
        <v>0</v>
      </c>
      <c r="BJ737" s="12">
        <v>0</v>
      </c>
      <c r="BK737">
        <v>0</v>
      </c>
      <c r="BM737">
        <v>4</v>
      </c>
      <c r="BN737" s="12" t="s">
        <v>44</v>
      </c>
      <c r="BO737" s="12">
        <v>0</v>
      </c>
      <c r="BP737" s="12">
        <v>1</v>
      </c>
    </row>
    <row r="738" spans="1:68">
      <c r="A738" s="12">
        <v>16123</v>
      </c>
      <c r="B738" s="12">
        <v>0</v>
      </c>
      <c r="C738" s="12">
        <v>4</v>
      </c>
      <c r="D738" s="12" t="s">
        <v>20130</v>
      </c>
      <c r="E738" s="12">
        <v>2</v>
      </c>
      <c r="F738" s="12">
        <v>1</v>
      </c>
      <c r="I738">
        <v>44671848</v>
      </c>
      <c r="P738" s="12">
        <v>5035022</v>
      </c>
      <c r="Q738" s="12">
        <v>15595753</v>
      </c>
      <c r="S738" s="12">
        <v>10540270</v>
      </c>
      <c r="U738" s="12">
        <v>0</v>
      </c>
      <c r="V738" s="12">
        <v>5055483</v>
      </c>
      <c r="W738" s="12">
        <v>15595753</v>
      </c>
      <c r="X738" s="12">
        <v>44671848</v>
      </c>
      <c r="Y738" s="12">
        <v>17476868</v>
      </c>
      <c r="Z738" s="12">
        <v>0</v>
      </c>
      <c r="AA738" s="12">
        <v>0</v>
      </c>
      <c r="AB738" s="12">
        <v>2055146</v>
      </c>
      <c r="AC738" s="12">
        <v>377115</v>
      </c>
      <c r="AD738" s="12">
        <v>0</v>
      </c>
      <c r="AF738" s="12">
        <v>3000000</v>
      </c>
      <c r="AG738" s="12">
        <v>3000000</v>
      </c>
      <c r="AH738" s="12">
        <v>91</v>
      </c>
      <c r="AI738" s="12"/>
      <c r="AJ738" s="12"/>
      <c r="AK738" s="12"/>
      <c r="AL738" s="12"/>
      <c r="AM738" s="12"/>
      <c r="BB738" s="12">
        <v>0</v>
      </c>
      <c r="BC738" s="12">
        <v>0</v>
      </c>
      <c r="BD738" s="12">
        <v>1</v>
      </c>
      <c r="BE738" s="12">
        <v>0</v>
      </c>
      <c r="BF738" s="12">
        <v>0</v>
      </c>
      <c r="BG738" s="12">
        <v>0</v>
      </c>
      <c r="BH738" s="12">
        <v>0</v>
      </c>
      <c r="BI738" s="12">
        <v>0</v>
      </c>
      <c r="BJ738" s="12">
        <v>0</v>
      </c>
      <c r="BK738">
        <v>0</v>
      </c>
      <c r="BM738">
        <v>1</v>
      </c>
      <c r="BN738" s="12" t="s">
        <v>45</v>
      </c>
      <c r="BO738" s="12">
        <v>1</v>
      </c>
      <c r="BP738" s="12">
        <v>0</v>
      </c>
    </row>
    <row r="739" spans="1:68">
      <c r="A739" s="12">
        <v>16124</v>
      </c>
      <c r="B739" s="12">
        <v>0</v>
      </c>
      <c r="C739" s="12">
        <v>4</v>
      </c>
      <c r="D739" s="12" t="s">
        <v>20130</v>
      </c>
      <c r="E739" s="12">
        <v>2</v>
      </c>
      <c r="F739" s="12">
        <v>1</v>
      </c>
      <c r="I739">
        <v>136275638</v>
      </c>
      <c r="P739" s="12">
        <v>108050970</v>
      </c>
      <c r="Q739" s="12">
        <v>113514107</v>
      </c>
      <c r="S739" s="12">
        <v>42138151</v>
      </c>
      <c r="U739" s="12">
        <v>0</v>
      </c>
      <c r="V739" s="12">
        <v>71375956</v>
      </c>
      <c r="W739" s="12">
        <v>113514107</v>
      </c>
      <c r="X739" s="12">
        <v>136252682</v>
      </c>
      <c r="Y739" s="12">
        <v>24639169</v>
      </c>
      <c r="Z739" s="12">
        <v>0</v>
      </c>
      <c r="AA739" s="12">
        <v>22956</v>
      </c>
      <c r="AB739" s="12">
        <v>-1945738</v>
      </c>
      <c r="AC739" s="12">
        <v>7162162</v>
      </c>
      <c r="AD739" s="12">
        <v>0</v>
      </c>
      <c r="AF739" s="12">
        <v>57648479</v>
      </c>
      <c r="AG739" s="12">
        <v>57648479</v>
      </c>
      <c r="AH739" s="12">
        <v>94</v>
      </c>
      <c r="AI739" s="12"/>
      <c r="AJ739" s="12"/>
      <c r="AK739" s="12"/>
      <c r="AL739" s="12"/>
      <c r="AM739" s="12"/>
      <c r="BB739" s="12">
        <v>0</v>
      </c>
      <c r="BC739" s="12">
        <v>1</v>
      </c>
      <c r="BD739" s="12">
        <v>0</v>
      </c>
      <c r="BE739" s="12">
        <v>0</v>
      </c>
      <c r="BF739" s="12">
        <v>0</v>
      </c>
      <c r="BG739" s="12">
        <v>0</v>
      </c>
      <c r="BH739" s="12">
        <v>1</v>
      </c>
      <c r="BI739" s="12">
        <v>0</v>
      </c>
      <c r="BJ739" s="12">
        <v>0</v>
      </c>
      <c r="BK739">
        <v>0</v>
      </c>
      <c r="BM739">
        <v>2</v>
      </c>
      <c r="BN739" s="12" t="s">
        <v>44</v>
      </c>
      <c r="BO739" s="12">
        <v>1</v>
      </c>
      <c r="BP739" s="12">
        <v>0</v>
      </c>
    </row>
    <row r="740" spans="1:68">
      <c r="A740" s="12">
        <v>16129</v>
      </c>
      <c r="B740" s="12">
        <v>0</v>
      </c>
      <c r="C740" s="12">
        <v>4</v>
      </c>
      <c r="D740" s="12" t="s">
        <v>20130</v>
      </c>
      <c r="E740" s="12">
        <v>2</v>
      </c>
      <c r="F740" s="12">
        <v>1</v>
      </c>
      <c r="I740">
        <v>384579108</v>
      </c>
      <c r="P740" s="12">
        <v>304514455</v>
      </c>
      <c r="Q740" s="12">
        <v>470741406</v>
      </c>
      <c r="S740" s="12">
        <v>94001292</v>
      </c>
      <c r="U740" s="12">
        <v>222791923</v>
      </c>
      <c r="V740" s="12">
        <v>153948191</v>
      </c>
      <c r="W740" s="12">
        <v>470741406</v>
      </c>
      <c r="X740" s="12">
        <v>384579108</v>
      </c>
      <c r="Y740" s="12">
        <v>67807074</v>
      </c>
      <c r="Z740" s="12">
        <v>0</v>
      </c>
      <c r="AA740" s="12">
        <v>0</v>
      </c>
      <c r="AB740" s="12">
        <v>25458771</v>
      </c>
      <c r="AC740" s="12">
        <v>114499195</v>
      </c>
      <c r="AD740" s="12">
        <v>0</v>
      </c>
      <c r="AF740" s="12">
        <v>64335349</v>
      </c>
      <c r="AG740" s="12">
        <v>64335349</v>
      </c>
      <c r="AH740" s="12">
        <v>373</v>
      </c>
      <c r="AI740" s="12"/>
      <c r="AJ740" s="12"/>
      <c r="AK740" s="12"/>
      <c r="AL740" s="12"/>
      <c r="AM740" s="12"/>
      <c r="BB740" s="12">
        <v>0</v>
      </c>
      <c r="BC740" s="12">
        <v>0</v>
      </c>
      <c r="BD740" s="12">
        <v>0</v>
      </c>
      <c r="BE740" s="12">
        <v>0</v>
      </c>
      <c r="BF740" s="12">
        <v>0</v>
      </c>
      <c r="BG740" s="12">
        <v>0</v>
      </c>
      <c r="BH740" s="12">
        <v>1</v>
      </c>
      <c r="BI740" s="12">
        <v>1</v>
      </c>
      <c r="BJ740" s="12">
        <v>0</v>
      </c>
      <c r="BK740">
        <v>0</v>
      </c>
      <c r="BM740">
        <v>2</v>
      </c>
      <c r="BN740" s="12" t="s">
        <v>50</v>
      </c>
      <c r="BO740" s="12">
        <v>1</v>
      </c>
      <c r="BP740" s="12">
        <v>0</v>
      </c>
    </row>
    <row r="741" spans="1:68">
      <c r="A741" s="12">
        <v>16138</v>
      </c>
      <c r="B741" s="12">
        <v>0</v>
      </c>
      <c r="C741" s="12">
        <v>4</v>
      </c>
      <c r="D741" s="12" t="s">
        <v>20130</v>
      </c>
      <c r="E741" s="12">
        <v>2</v>
      </c>
      <c r="F741" s="12">
        <v>1</v>
      </c>
      <c r="I741">
        <v>12203178</v>
      </c>
      <c r="P741" s="12">
        <v>4474719</v>
      </c>
      <c r="Q741" s="12">
        <v>4833759</v>
      </c>
      <c r="S741" s="12">
        <v>1598997</v>
      </c>
      <c r="U741" s="12">
        <v>24579</v>
      </c>
      <c r="V741" s="12">
        <v>3210183</v>
      </c>
      <c r="W741" s="12">
        <v>4833759</v>
      </c>
      <c r="X741" s="12">
        <v>12203178</v>
      </c>
      <c r="Y741" s="12">
        <v>7152749</v>
      </c>
      <c r="Z741" s="12">
        <v>0</v>
      </c>
      <c r="AA741" s="12">
        <v>0</v>
      </c>
      <c r="AB741" s="12">
        <v>2274539</v>
      </c>
      <c r="AC741" s="12">
        <v>0</v>
      </c>
      <c r="AD741" s="12">
        <v>3342023</v>
      </c>
      <c r="AF741" s="12">
        <v>400000</v>
      </c>
      <c r="AG741" s="12">
        <v>400000</v>
      </c>
      <c r="AH741" s="12">
        <v>23</v>
      </c>
      <c r="AI741" s="12"/>
      <c r="AJ741" s="12"/>
      <c r="AK741" s="12"/>
      <c r="AL741" s="12"/>
      <c r="AM741" s="12"/>
      <c r="BB741" s="12">
        <v>0</v>
      </c>
      <c r="BC741" s="12">
        <v>0</v>
      </c>
      <c r="BD741" s="12">
        <v>0</v>
      </c>
      <c r="BE741" s="12">
        <v>0</v>
      </c>
      <c r="BF741" s="12">
        <v>0</v>
      </c>
      <c r="BG741" s="12">
        <v>0</v>
      </c>
      <c r="BH741" s="12">
        <v>1</v>
      </c>
      <c r="BI741" s="12">
        <v>0</v>
      </c>
      <c r="BJ741" s="12">
        <v>0</v>
      </c>
      <c r="BK741">
        <v>0</v>
      </c>
      <c r="BM741">
        <v>1</v>
      </c>
      <c r="BN741" s="12" t="s">
        <v>49</v>
      </c>
      <c r="BO741" s="12">
        <v>0</v>
      </c>
      <c r="BP741" s="12">
        <v>1</v>
      </c>
    </row>
    <row r="742" spans="1:68">
      <c r="A742" s="12">
        <v>16144</v>
      </c>
      <c r="B742" s="12">
        <v>0</v>
      </c>
      <c r="C742" s="12">
        <v>4</v>
      </c>
      <c r="D742" s="12" t="s">
        <v>20130</v>
      </c>
      <c r="E742" s="12">
        <v>2</v>
      </c>
      <c r="F742" s="12">
        <v>1</v>
      </c>
      <c r="I742">
        <v>22745545</v>
      </c>
      <c r="P742" s="12">
        <v>7929799</v>
      </c>
      <c r="Q742" s="12">
        <v>37202321</v>
      </c>
      <c r="S742" s="12">
        <v>1033842</v>
      </c>
      <c r="U742" s="12">
        <v>0</v>
      </c>
      <c r="V742" s="12">
        <v>36168479</v>
      </c>
      <c r="W742" s="12">
        <v>37202321</v>
      </c>
      <c r="X742" s="12">
        <v>22745545</v>
      </c>
      <c r="Y742" s="12">
        <v>17610107</v>
      </c>
      <c r="Z742" s="12">
        <v>0</v>
      </c>
      <c r="AA742" s="12">
        <v>0</v>
      </c>
      <c r="AB742" s="12">
        <v>6457328</v>
      </c>
      <c r="AC742" s="12">
        <v>0</v>
      </c>
      <c r="AD742" s="12">
        <v>0</v>
      </c>
      <c r="AF742" s="12">
        <v>1494</v>
      </c>
      <c r="AG742" s="12">
        <v>1494</v>
      </c>
      <c r="AH742" s="12">
        <v>20</v>
      </c>
      <c r="AI742" s="12"/>
      <c r="AJ742" s="12"/>
      <c r="AK742" s="12"/>
      <c r="AL742" s="12"/>
      <c r="AM742" s="12"/>
      <c r="BB742" s="12">
        <v>0</v>
      </c>
      <c r="BC742" s="12">
        <v>0</v>
      </c>
      <c r="BD742" s="12">
        <v>0</v>
      </c>
      <c r="BE742" s="12">
        <v>0</v>
      </c>
      <c r="BF742" s="12">
        <v>0</v>
      </c>
      <c r="BG742" s="12">
        <v>0</v>
      </c>
      <c r="BH742" s="12">
        <v>0</v>
      </c>
      <c r="BI742" s="12">
        <v>1</v>
      </c>
      <c r="BJ742" s="12">
        <v>0</v>
      </c>
      <c r="BK742">
        <v>0</v>
      </c>
      <c r="BM742">
        <v>1</v>
      </c>
      <c r="BN742" s="12" t="s">
        <v>50</v>
      </c>
      <c r="BO742" s="12">
        <v>1</v>
      </c>
      <c r="BP742" s="12">
        <v>0</v>
      </c>
    </row>
    <row r="743" spans="1:68">
      <c r="A743" s="12">
        <v>16150</v>
      </c>
      <c r="B743" s="12">
        <v>0</v>
      </c>
      <c r="C743" s="12">
        <v>4</v>
      </c>
      <c r="D743" s="12" t="s">
        <v>20130</v>
      </c>
      <c r="E743" s="12">
        <v>2</v>
      </c>
      <c r="F743" s="12">
        <v>1</v>
      </c>
      <c r="I743">
        <v>125397988</v>
      </c>
      <c r="P743" s="12">
        <v>18676857</v>
      </c>
      <c r="Q743" s="12">
        <v>19320893</v>
      </c>
      <c r="S743" s="12">
        <v>5912235</v>
      </c>
      <c r="U743" s="12">
        <v>0</v>
      </c>
      <c r="V743" s="12">
        <v>13408658</v>
      </c>
      <c r="W743" s="12">
        <v>19320893</v>
      </c>
      <c r="X743" s="12">
        <v>125397988</v>
      </c>
      <c r="Y743" s="12">
        <v>442255</v>
      </c>
      <c r="Z743" s="12">
        <v>0</v>
      </c>
      <c r="AA743" s="12">
        <v>0</v>
      </c>
      <c r="AB743" s="12">
        <v>3659276</v>
      </c>
      <c r="AC743" s="12">
        <v>135011</v>
      </c>
      <c r="AD743" s="12">
        <v>0</v>
      </c>
      <c r="AF743" s="12">
        <v>6000000</v>
      </c>
      <c r="AG743" s="12">
        <v>6000000</v>
      </c>
      <c r="AH743" s="12">
        <v>14</v>
      </c>
      <c r="AI743" s="12"/>
      <c r="AJ743" s="12"/>
      <c r="AK743" s="12"/>
      <c r="AL743" s="12"/>
      <c r="AM743" s="12"/>
      <c r="BB743" s="12">
        <v>0</v>
      </c>
      <c r="BC743" s="12">
        <v>0</v>
      </c>
      <c r="BD743" s="12">
        <v>0</v>
      </c>
      <c r="BE743" s="12">
        <v>0</v>
      </c>
      <c r="BF743" s="12">
        <v>0</v>
      </c>
      <c r="BG743" s="12">
        <v>0</v>
      </c>
      <c r="BH743" s="12">
        <v>1</v>
      </c>
      <c r="BI743" s="12">
        <v>0</v>
      </c>
      <c r="BJ743" s="12">
        <v>0</v>
      </c>
      <c r="BK743">
        <v>0</v>
      </c>
      <c r="BM743">
        <v>1</v>
      </c>
      <c r="BN743" s="12" t="s">
        <v>49</v>
      </c>
      <c r="BO743" s="12">
        <v>1</v>
      </c>
      <c r="BP743" s="12">
        <v>0</v>
      </c>
    </row>
    <row r="744" spans="1:68">
      <c r="A744" s="12">
        <v>16153</v>
      </c>
      <c r="B744" s="12">
        <v>0</v>
      </c>
      <c r="C744" s="12">
        <v>4</v>
      </c>
      <c r="D744" s="12" t="s">
        <v>20130</v>
      </c>
      <c r="E744" s="12">
        <v>2</v>
      </c>
      <c r="F744" s="12">
        <v>1</v>
      </c>
      <c r="I744">
        <v>91108945</v>
      </c>
      <c r="P744" s="12">
        <v>44526907</v>
      </c>
      <c r="Q744" s="12">
        <v>66826890</v>
      </c>
      <c r="S744" s="12">
        <v>38768968</v>
      </c>
      <c r="U744" s="12">
        <v>15451911</v>
      </c>
      <c r="V744" s="12">
        <v>12606011</v>
      </c>
      <c r="W744" s="12">
        <v>66826890</v>
      </c>
      <c r="X744" s="12">
        <v>89385759</v>
      </c>
      <c r="Y744" s="12">
        <v>18332650</v>
      </c>
      <c r="Z744" s="12">
        <v>0</v>
      </c>
      <c r="AA744" s="12">
        <v>1723186</v>
      </c>
      <c r="AB744" s="12">
        <v>5184681</v>
      </c>
      <c r="AC744" s="12">
        <v>4492109</v>
      </c>
      <c r="AD744" s="12">
        <v>5</v>
      </c>
      <c r="AF744" s="12">
        <v>10000000</v>
      </c>
      <c r="AG744" s="12">
        <v>10000000</v>
      </c>
      <c r="AH744" s="12">
        <v>170</v>
      </c>
      <c r="AI744" s="12"/>
      <c r="AJ744" s="12"/>
      <c r="AK744" s="12"/>
      <c r="AL744" s="12"/>
      <c r="AM744" s="12"/>
      <c r="BB744" s="12">
        <v>0</v>
      </c>
      <c r="BC744" s="12">
        <v>0</v>
      </c>
      <c r="BD744" s="12">
        <v>1</v>
      </c>
      <c r="BE744" s="12">
        <v>0</v>
      </c>
      <c r="BF744" s="12">
        <v>1</v>
      </c>
      <c r="BG744" s="12">
        <v>0</v>
      </c>
      <c r="BH744" s="12">
        <v>1</v>
      </c>
      <c r="BI744" s="12">
        <v>0</v>
      </c>
      <c r="BJ744" s="12">
        <v>1</v>
      </c>
      <c r="BK744">
        <v>0</v>
      </c>
      <c r="BM744">
        <v>4</v>
      </c>
      <c r="BN744" s="12" t="s">
        <v>49</v>
      </c>
      <c r="BO744" s="12">
        <v>1</v>
      </c>
      <c r="BP744" s="12">
        <v>1</v>
      </c>
    </row>
    <row r="745" spans="1:68">
      <c r="A745" s="12">
        <v>16154</v>
      </c>
      <c r="B745" s="12">
        <v>0</v>
      </c>
      <c r="C745" s="12">
        <v>4</v>
      </c>
      <c r="D745" s="12" t="s">
        <v>20130</v>
      </c>
      <c r="E745" s="12">
        <v>2</v>
      </c>
      <c r="F745" s="12">
        <v>1</v>
      </c>
      <c r="I745">
        <v>15066751</v>
      </c>
      <c r="P745" s="12">
        <v>6847781</v>
      </c>
      <c r="Q745" s="12">
        <v>6854820</v>
      </c>
      <c r="S745" s="12">
        <v>3112517</v>
      </c>
      <c r="U745" s="12">
        <v>0</v>
      </c>
      <c r="V745" s="12">
        <v>3742303</v>
      </c>
      <c r="W745" s="12">
        <v>6854820</v>
      </c>
      <c r="X745" s="12">
        <v>15066751</v>
      </c>
      <c r="Y745" s="12">
        <v>4401938</v>
      </c>
      <c r="Z745" s="12">
        <v>0</v>
      </c>
      <c r="AA745" s="12">
        <v>0</v>
      </c>
      <c r="AB745" s="12">
        <v>412405</v>
      </c>
      <c r="AC745" s="12">
        <v>1309</v>
      </c>
      <c r="AD745" s="12">
        <v>0</v>
      </c>
      <c r="AF745" s="12">
        <v>500000</v>
      </c>
      <c r="AG745" s="12">
        <v>500000</v>
      </c>
      <c r="AH745" s="12">
        <v>8</v>
      </c>
      <c r="AI745" s="12"/>
      <c r="AJ745" s="12"/>
      <c r="AK745" s="12"/>
      <c r="AL745" s="12"/>
      <c r="AM745" s="12"/>
      <c r="BB745" s="12">
        <v>0</v>
      </c>
      <c r="BC745" s="12">
        <v>0</v>
      </c>
      <c r="BD745" s="12">
        <v>0</v>
      </c>
      <c r="BE745" s="12">
        <v>1</v>
      </c>
      <c r="BF745" s="12">
        <v>0</v>
      </c>
      <c r="BG745" s="12">
        <v>0</v>
      </c>
      <c r="BH745" s="12">
        <v>0</v>
      </c>
      <c r="BI745" s="12">
        <v>0</v>
      </c>
      <c r="BJ745" s="12">
        <v>0</v>
      </c>
      <c r="BK745">
        <v>0</v>
      </c>
      <c r="BM745">
        <v>1</v>
      </c>
      <c r="BN745" s="12" t="s">
        <v>46</v>
      </c>
      <c r="BO745" s="12">
        <v>1</v>
      </c>
      <c r="BP745" s="12">
        <v>1</v>
      </c>
    </row>
    <row r="746" spans="1:68">
      <c r="A746" s="12">
        <v>16176</v>
      </c>
      <c r="B746" s="12">
        <v>0</v>
      </c>
      <c r="C746" s="12">
        <v>4</v>
      </c>
      <c r="D746" s="12" t="s">
        <v>20130</v>
      </c>
      <c r="E746" s="12">
        <v>2</v>
      </c>
      <c r="F746" s="12">
        <v>1</v>
      </c>
      <c r="I746">
        <v>21990296</v>
      </c>
      <c r="P746" s="12">
        <v>14294162</v>
      </c>
      <c r="Q746" s="12">
        <v>20635683</v>
      </c>
      <c r="S746" s="12">
        <v>7943196</v>
      </c>
      <c r="U746" s="12">
        <v>1629138</v>
      </c>
      <c r="V746" s="12">
        <v>11063349</v>
      </c>
      <c r="W746" s="12">
        <v>20635683</v>
      </c>
      <c r="X746" s="12">
        <v>21990296</v>
      </c>
      <c r="Y746" s="12">
        <v>9586254</v>
      </c>
      <c r="Z746" s="12">
        <v>0</v>
      </c>
      <c r="AA746" s="12">
        <v>0</v>
      </c>
      <c r="AB746" s="12">
        <v>319627</v>
      </c>
      <c r="AC746" s="12">
        <v>1217888</v>
      </c>
      <c r="AD746" s="12">
        <v>99736</v>
      </c>
      <c r="AF746" s="12">
        <v>3350000</v>
      </c>
      <c r="AG746" s="12">
        <v>3350000</v>
      </c>
      <c r="AH746" s="12">
        <v>101</v>
      </c>
      <c r="AI746" s="12"/>
      <c r="AJ746" s="12"/>
      <c r="AK746" s="12"/>
      <c r="AL746" s="12"/>
      <c r="AM746" s="12"/>
      <c r="BB746" s="12">
        <v>1</v>
      </c>
      <c r="BC746" s="12">
        <v>1</v>
      </c>
      <c r="BD746" s="12">
        <v>1</v>
      </c>
      <c r="BE746" s="12">
        <v>1</v>
      </c>
      <c r="BF746" s="12">
        <v>1</v>
      </c>
      <c r="BG746" s="12">
        <v>0</v>
      </c>
      <c r="BH746" s="12">
        <v>1</v>
      </c>
      <c r="BI746" s="12">
        <v>0</v>
      </c>
      <c r="BJ746" s="12">
        <v>1</v>
      </c>
      <c r="BK746">
        <v>0</v>
      </c>
      <c r="BM746">
        <v>7</v>
      </c>
      <c r="BN746" s="12" t="s">
        <v>49</v>
      </c>
      <c r="BO746" s="12">
        <v>1</v>
      </c>
      <c r="BP746" s="12">
        <v>1</v>
      </c>
    </row>
    <row r="747" spans="1:68">
      <c r="A747" s="12">
        <v>16183</v>
      </c>
      <c r="B747" s="12">
        <v>0</v>
      </c>
      <c r="C747" s="12">
        <v>4</v>
      </c>
      <c r="D747" s="12" t="s">
        <v>20130</v>
      </c>
      <c r="E747" s="12">
        <v>2</v>
      </c>
      <c r="F747" s="12">
        <v>1</v>
      </c>
      <c r="I747">
        <v>47665133</v>
      </c>
      <c r="P747" s="12">
        <v>20694540</v>
      </c>
      <c r="Q747" s="12">
        <v>24425238</v>
      </c>
      <c r="S747" s="12">
        <v>18380043</v>
      </c>
      <c r="U747" s="12">
        <v>0</v>
      </c>
      <c r="V747" s="12">
        <v>6045195</v>
      </c>
      <c r="W747" s="12">
        <v>24425238</v>
      </c>
      <c r="X747" s="12">
        <v>47665133</v>
      </c>
      <c r="Y747" s="12">
        <v>10536688</v>
      </c>
      <c r="Z747" s="12">
        <v>0</v>
      </c>
      <c r="AA747" s="12">
        <v>0</v>
      </c>
      <c r="AB747" s="12">
        <v>1985488</v>
      </c>
      <c r="AC747" s="12">
        <v>4759021</v>
      </c>
      <c r="AD747" s="12">
        <v>0</v>
      </c>
      <c r="AF747" s="12">
        <v>7100000</v>
      </c>
      <c r="AG747" s="12">
        <v>200</v>
      </c>
      <c r="AH747" s="12">
        <v>65</v>
      </c>
      <c r="AI747" s="12"/>
      <c r="AJ747" s="12"/>
      <c r="AK747" s="12"/>
      <c r="AL747" s="12"/>
      <c r="AM747" s="12"/>
      <c r="BB747" s="12">
        <v>0</v>
      </c>
      <c r="BC747" s="12">
        <v>0</v>
      </c>
      <c r="BD747" s="12">
        <v>0</v>
      </c>
      <c r="BE747" s="12">
        <v>1</v>
      </c>
      <c r="BF747" s="12">
        <v>0</v>
      </c>
      <c r="BG747" s="12">
        <v>0</v>
      </c>
      <c r="BH747" s="12">
        <v>1</v>
      </c>
      <c r="BI747" s="12">
        <v>0</v>
      </c>
      <c r="BJ747" s="12">
        <v>0</v>
      </c>
      <c r="BK747">
        <v>0</v>
      </c>
      <c r="BM747">
        <v>2</v>
      </c>
      <c r="BN747" s="12" t="s">
        <v>49</v>
      </c>
      <c r="BO747" s="12">
        <v>1</v>
      </c>
      <c r="BP747" s="12">
        <v>1</v>
      </c>
    </row>
    <row r="748" spans="1:68">
      <c r="A748" s="12">
        <v>16220</v>
      </c>
      <c r="B748" s="12">
        <v>0</v>
      </c>
      <c r="C748" s="12">
        <v>4</v>
      </c>
      <c r="D748" s="12" t="s">
        <v>20130</v>
      </c>
      <c r="E748" s="12">
        <v>2</v>
      </c>
      <c r="F748" s="12">
        <v>1</v>
      </c>
      <c r="I748">
        <v>22686111</v>
      </c>
      <c r="P748" s="12">
        <v>10942380</v>
      </c>
      <c r="Q748" s="12">
        <v>15276684</v>
      </c>
      <c r="S748" s="12">
        <v>4945418</v>
      </c>
      <c r="U748" s="12">
        <v>0</v>
      </c>
      <c r="V748" s="12">
        <v>10331266</v>
      </c>
      <c r="W748" s="12">
        <v>15276684</v>
      </c>
      <c r="X748" s="12">
        <v>22686111</v>
      </c>
      <c r="Y748" s="12">
        <v>4379703</v>
      </c>
      <c r="Z748" s="12">
        <v>0</v>
      </c>
      <c r="AA748" s="12">
        <v>0</v>
      </c>
      <c r="AB748" s="12">
        <v>880994</v>
      </c>
      <c r="AC748" s="12">
        <v>31212</v>
      </c>
      <c r="AD748" s="12">
        <v>0</v>
      </c>
      <c r="AF748" s="12">
        <v>8092581</v>
      </c>
      <c r="AG748" s="12">
        <v>8092581</v>
      </c>
      <c r="AH748" s="12">
        <v>84</v>
      </c>
      <c r="AI748" s="12"/>
      <c r="AJ748" s="12"/>
      <c r="AK748" s="12"/>
      <c r="AL748" s="12"/>
      <c r="AM748" s="12"/>
      <c r="BB748" s="12">
        <v>0</v>
      </c>
      <c r="BC748" s="12">
        <v>0</v>
      </c>
      <c r="BD748" s="12">
        <v>0</v>
      </c>
      <c r="BE748" s="12">
        <v>0</v>
      </c>
      <c r="BF748" s="12">
        <v>0</v>
      </c>
      <c r="BG748" s="12">
        <v>0</v>
      </c>
      <c r="BH748" s="12">
        <v>1</v>
      </c>
      <c r="BI748" s="12">
        <v>0</v>
      </c>
      <c r="BJ748" s="12">
        <v>0</v>
      </c>
      <c r="BK748">
        <v>0</v>
      </c>
      <c r="BM748">
        <v>1</v>
      </c>
      <c r="BN748" s="12" t="s">
        <v>49</v>
      </c>
      <c r="BO748" s="12">
        <v>1</v>
      </c>
      <c r="BP748" s="12">
        <v>0</v>
      </c>
    </row>
    <row r="749" spans="1:68">
      <c r="A749" s="12">
        <v>16222</v>
      </c>
      <c r="B749" s="12">
        <v>0</v>
      </c>
      <c r="C749" s="12">
        <v>4</v>
      </c>
      <c r="D749" s="12" t="s">
        <v>20130</v>
      </c>
      <c r="E749" s="12">
        <v>2</v>
      </c>
      <c r="F749" s="12">
        <v>1</v>
      </c>
      <c r="I749">
        <v>204845711</v>
      </c>
      <c r="P749" s="12">
        <v>119728802</v>
      </c>
      <c r="Q749" s="12">
        <v>351932165</v>
      </c>
      <c r="S749" s="12">
        <v>174531933</v>
      </c>
      <c r="U749" s="12">
        <v>78379196</v>
      </c>
      <c r="V749" s="12">
        <v>99021036</v>
      </c>
      <c r="W749" s="12">
        <v>351932165</v>
      </c>
      <c r="X749" s="12">
        <v>204845711</v>
      </c>
      <c r="Y749" s="12">
        <v>50172824</v>
      </c>
      <c r="Z749" s="12">
        <v>0</v>
      </c>
      <c r="AA749" s="12">
        <v>0</v>
      </c>
      <c r="AB749" s="12">
        <v>18013712</v>
      </c>
      <c r="AC749" s="12">
        <v>31495991</v>
      </c>
      <c r="AD749" s="12">
        <v>2323622</v>
      </c>
      <c r="AF749" s="12">
        <v>56972727</v>
      </c>
      <c r="AG749" s="12">
        <v>56972727</v>
      </c>
      <c r="AH749" s="12">
        <v>80</v>
      </c>
      <c r="AI749" s="12"/>
      <c r="AJ749" s="12"/>
      <c r="AK749" s="12"/>
      <c r="AL749" s="12"/>
      <c r="AM749" s="12"/>
      <c r="BB749" s="12">
        <v>0</v>
      </c>
      <c r="BC749" s="12">
        <v>0</v>
      </c>
      <c r="BD749" s="12">
        <v>0</v>
      </c>
      <c r="BE749" s="12">
        <v>0</v>
      </c>
      <c r="BF749" s="12">
        <v>0</v>
      </c>
      <c r="BG749" s="12">
        <v>0</v>
      </c>
      <c r="BH749" s="12">
        <v>1</v>
      </c>
      <c r="BI749" s="12">
        <v>0</v>
      </c>
      <c r="BJ749" s="12">
        <v>0</v>
      </c>
      <c r="BK749">
        <v>0</v>
      </c>
      <c r="BM749">
        <v>1</v>
      </c>
      <c r="BN749" s="12" t="s">
        <v>49</v>
      </c>
      <c r="BO749" s="12">
        <v>1</v>
      </c>
      <c r="BP749" s="12">
        <v>1</v>
      </c>
    </row>
    <row r="750" spans="1:68">
      <c r="A750" s="12">
        <v>16228</v>
      </c>
      <c r="B750" s="12">
        <v>0</v>
      </c>
      <c r="C750" s="12">
        <v>4</v>
      </c>
      <c r="D750" s="12" t="s">
        <v>20130</v>
      </c>
      <c r="E750" s="12">
        <v>2</v>
      </c>
      <c r="F750" s="12">
        <v>1</v>
      </c>
      <c r="I750">
        <v>41390230</v>
      </c>
      <c r="P750" s="12">
        <v>18696063</v>
      </c>
      <c r="Q750" s="12">
        <v>25089381</v>
      </c>
      <c r="S750" s="12">
        <v>15288628</v>
      </c>
      <c r="U750" s="12">
        <v>2537565</v>
      </c>
      <c r="V750" s="12">
        <v>7263188</v>
      </c>
      <c r="W750" s="12">
        <v>25089381</v>
      </c>
      <c r="X750" s="12">
        <v>41320624</v>
      </c>
      <c r="Y750" s="12">
        <v>8631791</v>
      </c>
      <c r="Z750" s="12">
        <v>0</v>
      </c>
      <c r="AA750" s="12">
        <v>69606</v>
      </c>
      <c r="AB750" s="12">
        <v>3674144</v>
      </c>
      <c r="AC750" s="12">
        <v>2999606</v>
      </c>
      <c r="AD750" s="12">
        <v>0</v>
      </c>
      <c r="AF750" s="12">
        <v>4544925</v>
      </c>
      <c r="AG750" s="12">
        <v>4544925</v>
      </c>
      <c r="AH750" s="12">
        <v>74</v>
      </c>
      <c r="AI750" s="12"/>
      <c r="AJ750" s="12"/>
      <c r="AK750" s="12"/>
      <c r="AL750" s="12"/>
      <c r="AM750" s="12"/>
      <c r="BB750" s="12">
        <v>0</v>
      </c>
      <c r="BC750" s="12">
        <v>1</v>
      </c>
      <c r="BD750" s="12">
        <v>0</v>
      </c>
      <c r="BE750" s="12">
        <v>0</v>
      </c>
      <c r="BF750" s="12">
        <v>0</v>
      </c>
      <c r="BG750" s="12">
        <v>0</v>
      </c>
      <c r="BH750" s="12">
        <v>1</v>
      </c>
      <c r="BI750" s="12">
        <v>0</v>
      </c>
      <c r="BJ750" s="12">
        <v>1</v>
      </c>
      <c r="BK750">
        <v>0</v>
      </c>
      <c r="BM750">
        <v>3</v>
      </c>
      <c r="BN750" s="12" t="s">
        <v>49</v>
      </c>
      <c r="BO750" s="12">
        <v>1</v>
      </c>
      <c r="BP750" s="12">
        <v>1</v>
      </c>
    </row>
    <row r="751" spans="1:68">
      <c r="A751" s="12">
        <v>16230</v>
      </c>
      <c r="B751" s="12">
        <v>0</v>
      </c>
      <c r="C751" s="12">
        <v>4</v>
      </c>
      <c r="D751" s="12" t="s">
        <v>20130</v>
      </c>
      <c r="E751" s="12">
        <v>2</v>
      </c>
      <c r="F751" s="12">
        <v>1</v>
      </c>
      <c r="I751">
        <v>11513863</v>
      </c>
      <c r="P751" s="12">
        <v>5926230</v>
      </c>
      <c r="Q751" s="12">
        <v>6810520</v>
      </c>
      <c r="S751" s="12">
        <v>1616697</v>
      </c>
      <c r="U751" s="12">
        <v>3026195</v>
      </c>
      <c r="V751" s="12">
        <v>2167628</v>
      </c>
      <c r="W751" s="12">
        <v>6810520</v>
      </c>
      <c r="X751" s="12">
        <v>11513863</v>
      </c>
      <c r="Y751" s="12">
        <v>1326594</v>
      </c>
      <c r="Z751" s="12">
        <v>0</v>
      </c>
      <c r="AA751" s="12">
        <v>0</v>
      </c>
      <c r="AB751" s="12">
        <v>678836</v>
      </c>
      <c r="AC751" s="12">
        <v>268495</v>
      </c>
      <c r="AD751" s="12">
        <v>0</v>
      </c>
      <c r="AF751" s="12">
        <v>1840000</v>
      </c>
      <c r="AG751" s="12">
        <v>1840000</v>
      </c>
      <c r="AH751" s="12">
        <v>12</v>
      </c>
      <c r="AI751" s="12"/>
      <c r="AJ751" s="12"/>
      <c r="AK751" s="12"/>
      <c r="AL751" s="12"/>
      <c r="AM751" s="12"/>
      <c r="BB751" s="12">
        <v>1</v>
      </c>
      <c r="BC751" s="12">
        <v>0</v>
      </c>
      <c r="BD751" s="12">
        <v>0</v>
      </c>
      <c r="BE751" s="12">
        <v>1</v>
      </c>
      <c r="BF751" s="12">
        <v>0</v>
      </c>
      <c r="BG751" s="12">
        <v>0</v>
      </c>
      <c r="BH751" s="12">
        <v>1</v>
      </c>
      <c r="BI751" s="12">
        <v>0</v>
      </c>
      <c r="BJ751" s="12">
        <v>1</v>
      </c>
      <c r="BK751">
        <v>0</v>
      </c>
      <c r="BM751">
        <v>4</v>
      </c>
      <c r="BN751" s="12" t="s">
        <v>43</v>
      </c>
      <c r="BO751" s="12">
        <v>1</v>
      </c>
      <c r="BP751" s="12">
        <v>1</v>
      </c>
    </row>
    <row r="752" spans="1:68">
      <c r="A752" s="12">
        <v>16235</v>
      </c>
      <c r="B752" s="12">
        <v>0</v>
      </c>
      <c r="C752" s="12">
        <v>4</v>
      </c>
      <c r="D752" s="12" t="s">
        <v>20130</v>
      </c>
      <c r="E752" s="12">
        <v>2</v>
      </c>
      <c r="F752" s="12">
        <v>1</v>
      </c>
      <c r="I752">
        <v>66254666</v>
      </c>
      <c r="P752" s="12">
        <v>22095848</v>
      </c>
      <c r="Q752" s="12">
        <v>22523918</v>
      </c>
      <c r="S752" s="12">
        <v>17571602</v>
      </c>
      <c r="U752" s="12">
        <v>0</v>
      </c>
      <c r="V752" s="12">
        <v>4952316</v>
      </c>
      <c r="W752" s="12">
        <v>22523918</v>
      </c>
      <c r="X752" s="12">
        <v>66254666</v>
      </c>
      <c r="Y752" s="12">
        <v>2777095</v>
      </c>
      <c r="Z752" s="12">
        <v>0</v>
      </c>
      <c r="AA752" s="12">
        <v>0</v>
      </c>
      <c r="AB752" s="12">
        <v>727007</v>
      </c>
      <c r="AC752" s="12">
        <v>610463</v>
      </c>
      <c r="AD752" s="12">
        <v>5315000</v>
      </c>
      <c r="AF752" s="12">
        <v>4827000</v>
      </c>
      <c r="AG752" s="12">
        <v>4827000</v>
      </c>
      <c r="AH752" s="12">
        <v>19</v>
      </c>
      <c r="AI752" s="12"/>
      <c r="AJ752" s="12"/>
      <c r="AK752" s="12"/>
      <c r="AL752" s="12"/>
      <c r="AM752" s="12"/>
      <c r="BB752" s="12">
        <v>0</v>
      </c>
      <c r="BC752" s="12">
        <v>0</v>
      </c>
      <c r="BD752" s="12">
        <v>0</v>
      </c>
      <c r="BE752" s="12">
        <v>0</v>
      </c>
      <c r="BF752" s="12">
        <v>0</v>
      </c>
      <c r="BG752" s="12">
        <v>0</v>
      </c>
      <c r="BH752" s="12">
        <v>1</v>
      </c>
      <c r="BI752" s="12">
        <v>0</v>
      </c>
      <c r="BJ752" s="12">
        <v>0</v>
      </c>
      <c r="BK752">
        <v>0</v>
      </c>
      <c r="BM752">
        <v>1</v>
      </c>
      <c r="BN752" s="12" t="s">
        <v>49</v>
      </c>
      <c r="BO752" s="12">
        <v>0</v>
      </c>
      <c r="BP752" s="12">
        <v>0</v>
      </c>
    </row>
    <row r="753" spans="1:68">
      <c r="A753" s="12">
        <v>16238</v>
      </c>
      <c r="B753" s="12">
        <v>0</v>
      </c>
      <c r="C753" s="12">
        <v>4</v>
      </c>
      <c r="D753" s="12" t="s">
        <v>20130</v>
      </c>
      <c r="E753" s="12">
        <v>2</v>
      </c>
      <c r="F753" s="12">
        <v>1</v>
      </c>
      <c r="I753">
        <v>20254332</v>
      </c>
      <c r="P753" s="12">
        <v>1485327</v>
      </c>
      <c r="Q753" s="12">
        <v>3916015</v>
      </c>
      <c r="S753" s="12">
        <v>936957</v>
      </c>
      <c r="U753" s="12">
        <v>269688</v>
      </c>
      <c r="V753" s="12">
        <v>2709370</v>
      </c>
      <c r="W753" s="12">
        <v>3916015</v>
      </c>
      <c r="X753" s="12">
        <v>20254332</v>
      </c>
      <c r="Y753" s="12">
        <v>3199263</v>
      </c>
      <c r="Z753" s="12">
        <v>0</v>
      </c>
      <c r="AA753" s="12">
        <v>0</v>
      </c>
      <c r="AB753" s="12">
        <v>1282956</v>
      </c>
      <c r="AC753" s="12">
        <v>27718</v>
      </c>
      <c r="AD753" s="12">
        <v>1037712</v>
      </c>
      <c r="AF753" s="12">
        <v>7541</v>
      </c>
      <c r="AG753" s="12">
        <v>7541</v>
      </c>
      <c r="AH753" s="12">
        <v>7</v>
      </c>
      <c r="AI753" s="12"/>
      <c r="AJ753" s="12"/>
      <c r="AK753" s="12"/>
      <c r="AL753" s="12"/>
      <c r="AM753" s="12"/>
      <c r="BB753" s="12">
        <v>0</v>
      </c>
      <c r="BC753" s="12">
        <v>0</v>
      </c>
      <c r="BD753" s="12">
        <v>0</v>
      </c>
      <c r="BE753" s="12">
        <v>0</v>
      </c>
      <c r="BF753" s="12">
        <v>0</v>
      </c>
      <c r="BG753" s="12">
        <v>0</v>
      </c>
      <c r="BH753" s="12">
        <v>1</v>
      </c>
      <c r="BI753" s="12">
        <v>0</v>
      </c>
      <c r="BJ753" s="12">
        <v>0</v>
      </c>
      <c r="BK753">
        <v>0</v>
      </c>
      <c r="BM753">
        <v>1</v>
      </c>
      <c r="BN753" s="12" t="s">
        <v>49</v>
      </c>
      <c r="BO753" s="12">
        <v>1</v>
      </c>
      <c r="BP753" s="12">
        <v>0</v>
      </c>
    </row>
    <row r="754" spans="1:68">
      <c r="A754" s="12">
        <v>16272</v>
      </c>
      <c r="B754" s="12">
        <v>0</v>
      </c>
      <c r="C754" s="12">
        <v>4</v>
      </c>
      <c r="D754" s="12" t="s">
        <v>20130</v>
      </c>
      <c r="E754" s="12">
        <v>2</v>
      </c>
      <c r="F754" s="12">
        <v>1</v>
      </c>
      <c r="I754">
        <v>1428656241</v>
      </c>
      <c r="P754" s="12">
        <v>543219628</v>
      </c>
      <c r="Q754" s="12">
        <v>601333132</v>
      </c>
      <c r="S754" s="12">
        <v>653195311</v>
      </c>
      <c r="U754" s="12">
        <v>10430</v>
      </c>
      <c r="V754" s="12">
        <v>-51872609</v>
      </c>
      <c r="W754" s="12">
        <v>601333132</v>
      </c>
      <c r="X754" s="12">
        <v>1428656241</v>
      </c>
      <c r="Y754" s="12">
        <v>259149900</v>
      </c>
      <c r="Z754" s="12">
        <v>0</v>
      </c>
      <c r="AA754" s="12">
        <v>0</v>
      </c>
      <c r="AB754" s="12">
        <v>449179</v>
      </c>
      <c r="AC754" s="12">
        <v>87477260</v>
      </c>
      <c r="AD754" s="12">
        <v>0</v>
      </c>
      <c r="AF754" s="12">
        <v>56020523</v>
      </c>
      <c r="AG754" s="12">
        <v>56020523</v>
      </c>
      <c r="AH754" s="12">
        <v>195</v>
      </c>
      <c r="AI754" s="12"/>
      <c r="AJ754" s="12"/>
      <c r="AK754" s="12"/>
      <c r="AL754" s="12"/>
      <c r="AM754" s="12"/>
      <c r="BB754" s="12">
        <v>0</v>
      </c>
      <c r="BC754" s="12">
        <v>0</v>
      </c>
      <c r="BD754" s="12">
        <v>0</v>
      </c>
      <c r="BE754" s="12">
        <v>0</v>
      </c>
      <c r="BF754" s="12">
        <v>0</v>
      </c>
      <c r="BG754" s="12">
        <v>0</v>
      </c>
      <c r="BH754" s="12">
        <v>1</v>
      </c>
      <c r="BI754" s="12">
        <v>0</v>
      </c>
      <c r="BJ754" s="12">
        <v>0</v>
      </c>
      <c r="BK754">
        <v>0</v>
      </c>
      <c r="BM754">
        <v>1</v>
      </c>
      <c r="BN754" s="12" t="s">
        <v>49</v>
      </c>
      <c r="BO754" s="12">
        <v>0</v>
      </c>
      <c r="BP754" s="12">
        <v>0</v>
      </c>
    </row>
    <row r="755" spans="1:68">
      <c r="A755" s="12">
        <v>16292</v>
      </c>
      <c r="B755" s="12">
        <v>0</v>
      </c>
      <c r="C755" s="12">
        <v>4</v>
      </c>
      <c r="D755" s="12" t="s">
        <v>20130</v>
      </c>
      <c r="E755" s="12">
        <v>2</v>
      </c>
      <c r="F755" s="12">
        <v>1</v>
      </c>
      <c r="I755">
        <v>47838349</v>
      </c>
      <c r="P755" s="12">
        <v>42398253</v>
      </c>
      <c r="Q755" s="12">
        <v>55118227</v>
      </c>
      <c r="S755" s="12">
        <v>33763482</v>
      </c>
      <c r="U755" s="12">
        <v>7956860</v>
      </c>
      <c r="V755" s="12">
        <v>13397885</v>
      </c>
      <c r="W755" s="12">
        <v>55118227</v>
      </c>
      <c r="X755" s="12">
        <v>47838349</v>
      </c>
      <c r="Y755" s="12">
        <v>21419395</v>
      </c>
      <c r="Z755" s="12">
        <v>0</v>
      </c>
      <c r="AA755" s="12">
        <v>0</v>
      </c>
      <c r="AB755" s="12">
        <v>5425661</v>
      </c>
      <c r="AC755" s="12">
        <v>1383276</v>
      </c>
      <c r="AD755" s="12">
        <v>1092598</v>
      </c>
      <c r="AF755" s="12">
        <v>4605114</v>
      </c>
      <c r="AG755" s="12">
        <v>4605114</v>
      </c>
      <c r="AH755" s="12">
        <v>211</v>
      </c>
      <c r="AI755" s="12"/>
      <c r="AJ755" s="12"/>
      <c r="AK755" s="12"/>
      <c r="AL755" s="12"/>
      <c r="AM755" s="12"/>
      <c r="BB755" s="12">
        <v>0</v>
      </c>
      <c r="BC755" s="12">
        <v>1</v>
      </c>
      <c r="BD755" s="12">
        <v>0</v>
      </c>
      <c r="BE755" s="12">
        <v>0</v>
      </c>
      <c r="BF755" s="12">
        <v>0</v>
      </c>
      <c r="BG755" s="12">
        <v>0</v>
      </c>
      <c r="BH755" s="12">
        <v>0</v>
      </c>
      <c r="BI755" s="12">
        <v>0</v>
      </c>
      <c r="BJ755" s="12">
        <v>0</v>
      </c>
      <c r="BK755">
        <v>0</v>
      </c>
      <c r="BM755">
        <v>1</v>
      </c>
      <c r="BN755" s="12" t="s">
        <v>44</v>
      </c>
      <c r="BO755" s="12">
        <v>1</v>
      </c>
      <c r="BP755" s="12">
        <v>0</v>
      </c>
    </row>
    <row r="756" spans="1:68">
      <c r="A756" s="12">
        <v>16293</v>
      </c>
      <c r="B756" s="12">
        <v>0</v>
      </c>
      <c r="C756" s="12">
        <v>4</v>
      </c>
      <c r="D756" s="12" t="s">
        <v>20130</v>
      </c>
      <c r="E756" s="12">
        <v>2</v>
      </c>
      <c r="F756" s="12">
        <v>1</v>
      </c>
      <c r="I756">
        <v>132496122</v>
      </c>
      <c r="P756" s="12">
        <v>19349983</v>
      </c>
      <c r="Q756" s="12">
        <v>65351501</v>
      </c>
      <c r="S756" s="12">
        <v>25329202</v>
      </c>
      <c r="U756" s="12">
        <v>0</v>
      </c>
      <c r="V756" s="12">
        <v>40022299</v>
      </c>
      <c r="W756" s="12">
        <v>65351501</v>
      </c>
      <c r="X756" s="12">
        <v>132496122</v>
      </c>
      <c r="Y756" s="12">
        <v>67001107</v>
      </c>
      <c r="Z756" s="12">
        <v>0</v>
      </c>
      <c r="AA756" s="12">
        <v>0</v>
      </c>
      <c r="AB756" s="12">
        <v>34510015</v>
      </c>
      <c r="AC756" s="12">
        <v>2837609</v>
      </c>
      <c r="AD756" s="12">
        <v>8652926</v>
      </c>
      <c r="AF756" s="12">
        <v>1826497</v>
      </c>
      <c r="AG756" s="12">
        <v>1826497</v>
      </c>
      <c r="AH756" s="12">
        <v>125</v>
      </c>
      <c r="AI756" s="12"/>
      <c r="AJ756" s="12"/>
      <c r="AK756" s="12"/>
      <c r="AL756" s="12"/>
      <c r="AM756" s="12"/>
      <c r="BB756" s="12">
        <v>1</v>
      </c>
      <c r="BC756" s="12">
        <v>0</v>
      </c>
      <c r="BD756" s="12">
        <v>0</v>
      </c>
      <c r="BE756" s="12">
        <v>1</v>
      </c>
      <c r="BF756" s="12">
        <v>0</v>
      </c>
      <c r="BG756" s="12">
        <v>0</v>
      </c>
      <c r="BH756" s="12">
        <v>1</v>
      </c>
      <c r="BI756" s="12">
        <v>1</v>
      </c>
      <c r="BJ756" s="12">
        <v>0</v>
      </c>
      <c r="BK756">
        <v>0</v>
      </c>
      <c r="BM756">
        <v>4</v>
      </c>
      <c r="BN756" s="12" t="s">
        <v>43</v>
      </c>
      <c r="BO756" s="12">
        <v>1</v>
      </c>
      <c r="BP756" s="12">
        <v>1</v>
      </c>
    </row>
    <row r="757" spans="1:68">
      <c r="A757" s="12">
        <v>16324</v>
      </c>
      <c r="B757" s="12">
        <v>0</v>
      </c>
      <c r="C757" s="12">
        <v>4</v>
      </c>
      <c r="D757" s="12" t="s">
        <v>20130</v>
      </c>
      <c r="E757" s="12">
        <v>2</v>
      </c>
      <c r="F757" s="12">
        <v>1</v>
      </c>
      <c r="I757">
        <v>886470258</v>
      </c>
      <c r="P757" s="12">
        <v>824519681</v>
      </c>
      <c r="Q757" s="12">
        <v>1152401869</v>
      </c>
      <c r="S757" s="12">
        <v>1067057509</v>
      </c>
      <c r="U757" s="12">
        <v>3203850</v>
      </c>
      <c r="V757" s="12">
        <v>82140510</v>
      </c>
      <c r="W757" s="12">
        <v>1152401869</v>
      </c>
      <c r="X757" s="12">
        <v>559471661</v>
      </c>
      <c r="Y757" s="12">
        <v>372986960</v>
      </c>
      <c r="Z757" s="12">
        <v>0</v>
      </c>
      <c r="AA757" s="12">
        <v>326998597</v>
      </c>
      <c r="AB757" s="12">
        <v>14521335</v>
      </c>
      <c r="AC757" s="12">
        <v>143174457</v>
      </c>
      <c r="AD757" s="12">
        <v>12754719</v>
      </c>
      <c r="AF757" s="12">
        <v>67580400</v>
      </c>
      <c r="AG757" s="12">
        <v>67580400</v>
      </c>
      <c r="AH757" s="12">
        <v>1224</v>
      </c>
      <c r="AI757" s="12"/>
      <c r="AJ757" s="12"/>
      <c r="AK757" s="12"/>
      <c r="AL757" s="12"/>
      <c r="AM757" s="12"/>
      <c r="BB757" s="12">
        <v>1</v>
      </c>
      <c r="BC757" s="12">
        <v>1</v>
      </c>
      <c r="BD757" s="12">
        <v>0</v>
      </c>
      <c r="BE757" s="12">
        <v>0</v>
      </c>
      <c r="BF757" s="12">
        <v>0</v>
      </c>
      <c r="BG757" s="12">
        <v>0</v>
      </c>
      <c r="BH757" s="12">
        <v>1</v>
      </c>
      <c r="BI757" s="12">
        <v>0</v>
      </c>
      <c r="BJ757" s="12">
        <v>0</v>
      </c>
      <c r="BK757">
        <v>0</v>
      </c>
      <c r="BM757">
        <v>3</v>
      </c>
      <c r="BN757" s="12" t="s">
        <v>44</v>
      </c>
      <c r="BO757" s="12">
        <v>1</v>
      </c>
      <c r="BP757" s="12">
        <v>1</v>
      </c>
    </row>
    <row r="758" spans="1:68">
      <c r="A758" s="12">
        <v>16329</v>
      </c>
      <c r="B758" s="12">
        <v>0</v>
      </c>
      <c r="C758" s="12">
        <v>4</v>
      </c>
      <c r="D758" s="12" t="s">
        <v>20130</v>
      </c>
      <c r="E758" s="12">
        <v>2</v>
      </c>
      <c r="F758" s="12">
        <v>1</v>
      </c>
      <c r="I758">
        <v>305106101</v>
      </c>
      <c r="P758" s="12">
        <v>35524131</v>
      </c>
      <c r="Q758" s="12">
        <v>41516169</v>
      </c>
      <c r="S758" s="12">
        <v>30868790</v>
      </c>
      <c r="U758" s="12">
        <v>0</v>
      </c>
      <c r="V758" s="12">
        <v>10647379</v>
      </c>
      <c r="W758" s="12">
        <v>41516169</v>
      </c>
      <c r="X758" s="12">
        <v>304797185</v>
      </c>
      <c r="Y758" s="12">
        <v>73656522</v>
      </c>
      <c r="Z758" s="12">
        <v>0</v>
      </c>
      <c r="AA758" s="12">
        <v>308916</v>
      </c>
      <c r="AB758" s="12">
        <v>6619102</v>
      </c>
      <c r="AC758" s="12">
        <v>1619063</v>
      </c>
      <c r="AD758" s="12">
        <v>0</v>
      </c>
      <c r="AF758" s="12">
        <v>12194457</v>
      </c>
      <c r="AG758" s="12">
        <v>12194457</v>
      </c>
      <c r="AH758" s="12">
        <v>289</v>
      </c>
      <c r="AI758" s="12"/>
      <c r="AJ758" s="12"/>
      <c r="AK758" s="12"/>
      <c r="AL758" s="12"/>
      <c r="AM758" s="12"/>
      <c r="BB758" s="12">
        <v>0</v>
      </c>
      <c r="BC758" s="12">
        <v>0</v>
      </c>
      <c r="BD758" s="12">
        <v>0</v>
      </c>
      <c r="BE758" s="12">
        <v>0</v>
      </c>
      <c r="BF758" s="12">
        <v>0</v>
      </c>
      <c r="BG758" s="12">
        <v>0</v>
      </c>
      <c r="BH758" s="12">
        <v>1</v>
      </c>
      <c r="BI758" s="12">
        <v>0</v>
      </c>
      <c r="BJ758" s="12">
        <v>1</v>
      </c>
      <c r="BK758">
        <v>0</v>
      </c>
      <c r="BM758">
        <v>2</v>
      </c>
      <c r="BN758" s="12" t="s">
        <v>49</v>
      </c>
      <c r="BO758" s="12">
        <v>1</v>
      </c>
      <c r="BP758" s="12">
        <v>1</v>
      </c>
    </row>
    <row r="759" spans="1:68">
      <c r="A759" s="12">
        <v>16332</v>
      </c>
      <c r="B759" s="12">
        <v>0</v>
      </c>
      <c r="C759" s="12">
        <v>4</v>
      </c>
      <c r="D759" s="12" t="s">
        <v>20130</v>
      </c>
      <c r="E759" s="12">
        <v>2</v>
      </c>
      <c r="F759" s="12">
        <v>1</v>
      </c>
      <c r="I759">
        <v>22791422</v>
      </c>
      <c r="P759" s="12">
        <v>719544</v>
      </c>
      <c r="Q759" s="12">
        <v>770292</v>
      </c>
      <c r="S759" s="12">
        <v>132247</v>
      </c>
      <c r="U759" s="12">
        <v>0</v>
      </c>
      <c r="V759" s="12">
        <v>638045</v>
      </c>
      <c r="W759" s="12">
        <v>770292</v>
      </c>
      <c r="X759" s="12">
        <v>22791422</v>
      </c>
      <c r="Y759" s="12">
        <v>1081470</v>
      </c>
      <c r="Z759" s="12">
        <v>0</v>
      </c>
      <c r="AA759" s="12">
        <v>0</v>
      </c>
      <c r="AB759" s="12">
        <v>523619</v>
      </c>
      <c r="AC759" s="12">
        <v>0</v>
      </c>
      <c r="AD759" s="12">
        <v>0</v>
      </c>
      <c r="AF759" s="12">
        <v>1000</v>
      </c>
      <c r="AG759" s="12">
        <v>1000</v>
      </c>
      <c r="AH759" s="12">
        <v>3</v>
      </c>
      <c r="AI759" s="12"/>
      <c r="AJ759" s="12"/>
      <c r="AK759" s="12"/>
      <c r="AL759" s="12"/>
      <c r="AM759" s="12"/>
      <c r="BB759" s="12">
        <v>0</v>
      </c>
      <c r="BC759" s="12">
        <v>0</v>
      </c>
      <c r="BD759" s="12">
        <v>0</v>
      </c>
      <c r="BE759" s="12">
        <v>0</v>
      </c>
      <c r="BF759" s="12">
        <v>0</v>
      </c>
      <c r="BG759" s="12">
        <v>0</v>
      </c>
      <c r="BH759" s="12">
        <v>1</v>
      </c>
      <c r="BI759" s="12">
        <v>0</v>
      </c>
      <c r="BJ759" s="12">
        <v>0</v>
      </c>
      <c r="BK759">
        <v>0</v>
      </c>
      <c r="BM759">
        <v>1</v>
      </c>
      <c r="BN759" s="12" t="s">
        <v>49</v>
      </c>
      <c r="BO759" s="12">
        <v>1</v>
      </c>
      <c r="BP759" s="12">
        <v>0</v>
      </c>
    </row>
    <row r="760" spans="1:68">
      <c r="A760" s="12">
        <v>16339</v>
      </c>
      <c r="B760" s="12">
        <v>0</v>
      </c>
      <c r="C760" s="12">
        <v>4</v>
      </c>
      <c r="D760" s="12" t="s">
        <v>20130</v>
      </c>
      <c r="E760" s="12">
        <v>2</v>
      </c>
      <c r="F760" s="12">
        <v>1</v>
      </c>
      <c r="I760">
        <v>14675625</v>
      </c>
      <c r="P760" s="12">
        <v>16507035</v>
      </c>
      <c r="Q760" s="12">
        <v>19882111</v>
      </c>
      <c r="S760" s="12">
        <v>14687976</v>
      </c>
      <c r="U760" s="12">
        <v>0</v>
      </c>
      <c r="V760" s="12">
        <v>5194135</v>
      </c>
      <c r="W760" s="12">
        <v>19882111</v>
      </c>
      <c r="X760" s="12">
        <v>14675625</v>
      </c>
      <c r="Y760" s="12">
        <v>3802517</v>
      </c>
      <c r="Z760" s="12">
        <v>0</v>
      </c>
      <c r="AA760" s="12">
        <v>0</v>
      </c>
      <c r="AB760" s="12">
        <v>2779060</v>
      </c>
      <c r="AC760" s="12">
        <v>2069181</v>
      </c>
      <c r="AD760" s="12">
        <v>0</v>
      </c>
      <c r="AF760" s="12">
        <v>3800374</v>
      </c>
      <c r="AG760" s="12">
        <v>3800374</v>
      </c>
      <c r="AH760" s="12">
        <v>14</v>
      </c>
      <c r="AI760" s="12"/>
      <c r="AJ760" s="12"/>
      <c r="AK760" s="12"/>
      <c r="AL760" s="12"/>
      <c r="AM760" s="12"/>
      <c r="BB760" s="12">
        <v>0</v>
      </c>
      <c r="BC760" s="12">
        <v>0</v>
      </c>
      <c r="BD760" s="12">
        <v>1</v>
      </c>
      <c r="BE760" s="12">
        <v>0</v>
      </c>
      <c r="BF760" s="12">
        <v>0</v>
      </c>
      <c r="BG760" s="12">
        <v>0</v>
      </c>
      <c r="BH760" s="12">
        <v>0</v>
      </c>
      <c r="BI760" s="12">
        <v>0</v>
      </c>
      <c r="BJ760" s="12">
        <v>1</v>
      </c>
      <c r="BK760">
        <v>0</v>
      </c>
      <c r="BM760">
        <v>2</v>
      </c>
      <c r="BN760" s="12" t="s">
        <v>51</v>
      </c>
      <c r="BO760" s="12">
        <v>1</v>
      </c>
      <c r="BP760" s="12">
        <v>0</v>
      </c>
    </row>
    <row r="761" spans="1:68">
      <c r="A761" s="12">
        <v>16343</v>
      </c>
      <c r="B761" s="12">
        <v>0</v>
      </c>
      <c r="C761" s="12">
        <v>4</v>
      </c>
      <c r="D761" s="12" t="s">
        <v>20130</v>
      </c>
      <c r="E761" s="12">
        <v>2</v>
      </c>
      <c r="F761" s="12">
        <v>1</v>
      </c>
      <c r="I761">
        <v>67234024</v>
      </c>
      <c r="P761" s="12">
        <v>61145639</v>
      </c>
      <c r="Q761" s="12">
        <v>66951339</v>
      </c>
      <c r="S761" s="12">
        <v>60017537</v>
      </c>
      <c r="U761" s="12">
        <v>0</v>
      </c>
      <c r="V761" s="12">
        <v>6933802</v>
      </c>
      <c r="W761" s="12">
        <v>66951339</v>
      </c>
      <c r="X761" s="12">
        <v>67234024</v>
      </c>
      <c r="Y761" s="12">
        <v>22358633</v>
      </c>
      <c r="Z761" s="12">
        <v>0</v>
      </c>
      <c r="AA761" s="12">
        <v>0</v>
      </c>
      <c r="AB761" s="12">
        <v>13263730</v>
      </c>
      <c r="AC761" s="12">
        <v>9885646</v>
      </c>
      <c r="AD761" s="12">
        <v>0</v>
      </c>
      <c r="AF761" s="12">
        <v>1239189</v>
      </c>
      <c r="AG761" s="12">
        <v>1239189</v>
      </c>
      <c r="AH761" s="12">
        <v>2</v>
      </c>
      <c r="AI761" s="12"/>
      <c r="AJ761" s="12"/>
      <c r="AK761" s="12"/>
      <c r="AL761" s="12"/>
      <c r="AM761" s="12"/>
      <c r="BB761" s="12">
        <v>0</v>
      </c>
      <c r="BC761" s="12">
        <v>0</v>
      </c>
      <c r="BD761" s="12">
        <v>0</v>
      </c>
      <c r="BE761" s="12">
        <v>0</v>
      </c>
      <c r="BF761" s="12">
        <v>1</v>
      </c>
      <c r="BG761" s="12">
        <v>0</v>
      </c>
      <c r="BH761" s="12">
        <v>0</v>
      </c>
      <c r="BI761" s="12">
        <v>0</v>
      </c>
      <c r="BJ761" s="12">
        <v>0</v>
      </c>
      <c r="BK761">
        <v>0</v>
      </c>
      <c r="BM761">
        <v>1</v>
      </c>
      <c r="BN761" s="12" t="s">
        <v>47</v>
      </c>
      <c r="BO761" s="12">
        <v>1</v>
      </c>
      <c r="BP761" s="12">
        <v>0</v>
      </c>
    </row>
    <row r="762" spans="1:68">
      <c r="A762" s="12">
        <v>16347</v>
      </c>
      <c r="B762" s="12">
        <v>0</v>
      </c>
      <c r="C762" s="12">
        <v>4</v>
      </c>
      <c r="D762" s="12" t="s">
        <v>20130</v>
      </c>
      <c r="E762" s="12">
        <v>2</v>
      </c>
      <c r="F762" s="12">
        <v>1</v>
      </c>
      <c r="I762">
        <v>24394857</v>
      </c>
      <c r="P762" s="12">
        <v>12256090</v>
      </c>
      <c r="Q762" s="12">
        <v>13495837</v>
      </c>
      <c r="S762" s="12">
        <v>10089573</v>
      </c>
      <c r="U762" s="12">
        <v>35890</v>
      </c>
      <c r="V762" s="12">
        <v>3370374</v>
      </c>
      <c r="W762" s="12">
        <v>13495837</v>
      </c>
      <c r="X762" s="12">
        <v>5874591</v>
      </c>
      <c r="Y762" s="12">
        <v>-956588</v>
      </c>
      <c r="Z762" s="12">
        <v>0</v>
      </c>
      <c r="AA762" s="12">
        <v>18520266</v>
      </c>
      <c r="AB762" s="12">
        <v>1728043</v>
      </c>
      <c r="AC762" s="12">
        <v>1274056</v>
      </c>
      <c r="AD762" s="12">
        <v>339599</v>
      </c>
      <c r="AF762" s="12">
        <v>2882526</v>
      </c>
      <c r="AG762" s="12">
        <v>2882526</v>
      </c>
      <c r="AH762" s="12">
        <v>190</v>
      </c>
      <c r="AI762" s="12"/>
      <c r="AJ762" s="12"/>
      <c r="AK762" s="12"/>
      <c r="AL762" s="12"/>
      <c r="AM762" s="12"/>
      <c r="BB762" s="12">
        <v>1</v>
      </c>
      <c r="BC762" s="12">
        <v>1</v>
      </c>
      <c r="BD762" s="12">
        <v>0</v>
      </c>
      <c r="BE762" s="12">
        <v>1</v>
      </c>
      <c r="BF762" s="12">
        <v>0</v>
      </c>
      <c r="BG762" s="12">
        <v>0</v>
      </c>
      <c r="BH762" s="12">
        <v>0</v>
      </c>
      <c r="BI762" s="12">
        <v>0</v>
      </c>
      <c r="BJ762" s="12">
        <v>1</v>
      </c>
      <c r="BK762">
        <v>0</v>
      </c>
      <c r="BM762">
        <v>4</v>
      </c>
      <c r="BN762" s="12" t="s">
        <v>43</v>
      </c>
      <c r="BO762" s="12">
        <v>1</v>
      </c>
      <c r="BP762" s="12">
        <v>0</v>
      </c>
    </row>
    <row r="763" spans="1:68">
      <c r="A763" s="12">
        <v>16348</v>
      </c>
      <c r="B763" s="12">
        <v>0</v>
      </c>
      <c r="C763" s="12">
        <v>4</v>
      </c>
      <c r="D763" s="12" t="s">
        <v>20130</v>
      </c>
      <c r="E763" s="12">
        <v>2</v>
      </c>
      <c r="F763" s="12">
        <v>1</v>
      </c>
      <c r="I763">
        <v>406106878</v>
      </c>
      <c r="P763" s="12">
        <v>227755342</v>
      </c>
      <c r="Q763" s="12">
        <v>255360541</v>
      </c>
      <c r="S763" s="12">
        <v>202731148</v>
      </c>
      <c r="U763" s="12">
        <v>0</v>
      </c>
      <c r="V763" s="12">
        <v>52629393</v>
      </c>
      <c r="W763" s="12">
        <v>255360541</v>
      </c>
      <c r="X763" s="12">
        <v>406106878</v>
      </c>
      <c r="Y763" s="12">
        <v>115195272</v>
      </c>
      <c r="Z763" s="12">
        <v>0</v>
      </c>
      <c r="AA763" s="12">
        <v>0</v>
      </c>
      <c r="AB763" s="12">
        <v>33925369</v>
      </c>
      <c r="AC763" s="12">
        <v>19932736</v>
      </c>
      <c r="AD763" s="12">
        <v>9039016</v>
      </c>
      <c r="AF763" s="12">
        <v>36681553</v>
      </c>
      <c r="AG763" s="12">
        <v>36681553</v>
      </c>
      <c r="AH763" s="12">
        <v>340</v>
      </c>
      <c r="AI763" s="12"/>
      <c r="AJ763" s="12"/>
      <c r="AK763" s="12"/>
      <c r="AL763" s="12"/>
      <c r="AM763" s="12"/>
      <c r="BB763" s="12">
        <v>0</v>
      </c>
      <c r="BC763" s="12">
        <v>0</v>
      </c>
      <c r="BD763" s="12">
        <v>0</v>
      </c>
      <c r="BE763" s="12">
        <v>0</v>
      </c>
      <c r="BF763" s="12">
        <v>0</v>
      </c>
      <c r="BG763" s="12">
        <v>0</v>
      </c>
      <c r="BH763" s="12">
        <v>0</v>
      </c>
      <c r="BI763" s="12">
        <v>1</v>
      </c>
      <c r="BJ763" s="12">
        <v>0</v>
      </c>
      <c r="BK763">
        <v>0</v>
      </c>
      <c r="BM763">
        <v>1</v>
      </c>
      <c r="BN763" s="12" t="s">
        <v>50</v>
      </c>
      <c r="BO763" s="12">
        <v>0</v>
      </c>
      <c r="BP763" s="12">
        <v>0</v>
      </c>
    </row>
    <row r="764" spans="1:68">
      <c r="A764" s="12">
        <v>16363</v>
      </c>
      <c r="B764" s="12">
        <v>0</v>
      </c>
      <c r="C764" s="12">
        <v>4</v>
      </c>
      <c r="D764" s="12" t="s">
        <v>20130</v>
      </c>
      <c r="E764" s="12">
        <v>2</v>
      </c>
      <c r="F764" s="12">
        <v>1</v>
      </c>
      <c r="I764">
        <v>405859134</v>
      </c>
      <c r="P764" s="12">
        <v>87761089</v>
      </c>
      <c r="Q764" s="12">
        <v>90677020</v>
      </c>
      <c r="S764" s="12">
        <v>81310378</v>
      </c>
      <c r="U764" s="12">
        <v>0</v>
      </c>
      <c r="V764" s="12">
        <v>9366642</v>
      </c>
      <c r="W764" s="12">
        <v>90677020</v>
      </c>
      <c r="X764" s="12">
        <v>405859134</v>
      </c>
      <c r="Y764" s="12">
        <v>33840449</v>
      </c>
      <c r="Z764" s="12">
        <v>0</v>
      </c>
      <c r="AA764" s="12">
        <v>0</v>
      </c>
      <c r="AB764" s="12">
        <v>11940472</v>
      </c>
      <c r="AC764" s="12">
        <v>5411126</v>
      </c>
      <c r="AD764" s="12">
        <v>1688540</v>
      </c>
      <c r="AF764" s="12">
        <v>3121978</v>
      </c>
      <c r="AG764" s="12">
        <v>3121978</v>
      </c>
      <c r="AH764" s="12">
        <v>19</v>
      </c>
      <c r="AI764" s="12"/>
      <c r="AJ764" s="12"/>
      <c r="AK764" s="12"/>
      <c r="AL764" s="12"/>
      <c r="AM764" s="12"/>
      <c r="BB764" s="12">
        <v>1</v>
      </c>
      <c r="BC764" s="12">
        <v>0</v>
      </c>
      <c r="BD764" s="12">
        <v>0</v>
      </c>
      <c r="BE764" s="12">
        <v>0</v>
      </c>
      <c r="BF764" s="12">
        <v>0</v>
      </c>
      <c r="BG764" s="12">
        <v>0</v>
      </c>
      <c r="BH764" s="12">
        <v>0</v>
      </c>
      <c r="BI764" s="12">
        <v>0</v>
      </c>
      <c r="BJ764" s="12">
        <v>1</v>
      </c>
      <c r="BK764">
        <v>0</v>
      </c>
      <c r="BM764">
        <v>2</v>
      </c>
      <c r="BN764" s="12" t="s">
        <v>43</v>
      </c>
      <c r="BO764" s="12">
        <v>1</v>
      </c>
      <c r="BP764" s="12">
        <v>0</v>
      </c>
    </row>
    <row r="765" spans="1:68">
      <c r="A765" s="12">
        <v>16397</v>
      </c>
      <c r="B765" s="12">
        <v>0</v>
      </c>
      <c r="C765" s="12">
        <v>4</v>
      </c>
      <c r="D765" s="12" t="s">
        <v>20130</v>
      </c>
      <c r="E765" s="12">
        <v>2</v>
      </c>
      <c r="F765" s="12">
        <v>1</v>
      </c>
      <c r="I765">
        <v>38645027</v>
      </c>
      <c r="P765" s="12">
        <v>2775943</v>
      </c>
      <c r="Q765" s="12">
        <v>3458879</v>
      </c>
      <c r="S765" s="12">
        <v>1247669</v>
      </c>
      <c r="U765" s="12">
        <v>10196</v>
      </c>
      <c r="V765" s="12">
        <v>2201014</v>
      </c>
      <c r="W765" s="12">
        <v>3458879</v>
      </c>
      <c r="X765" s="12">
        <v>38645027</v>
      </c>
      <c r="Y765" s="12">
        <v>5245712</v>
      </c>
      <c r="Z765" s="12">
        <v>0</v>
      </c>
      <c r="AA765" s="12">
        <v>0</v>
      </c>
      <c r="AB765" s="12">
        <v>1915681</v>
      </c>
      <c r="AC765" s="12">
        <v>152789</v>
      </c>
      <c r="AD765" s="12">
        <v>511642</v>
      </c>
      <c r="AF765" s="12">
        <v>1038180</v>
      </c>
      <c r="AG765" s="12">
        <v>1038180</v>
      </c>
      <c r="AH765" s="12">
        <v>17</v>
      </c>
      <c r="AI765" s="12"/>
      <c r="AJ765" s="12"/>
      <c r="AK765" s="12"/>
      <c r="AL765" s="12"/>
      <c r="AM765" s="12"/>
      <c r="BB765" s="12">
        <v>0</v>
      </c>
      <c r="BC765" s="12">
        <v>0</v>
      </c>
      <c r="BD765" s="12">
        <v>0</v>
      </c>
      <c r="BE765" s="12">
        <v>0</v>
      </c>
      <c r="BF765" s="12">
        <v>0</v>
      </c>
      <c r="BG765" s="12">
        <v>0</v>
      </c>
      <c r="BH765" s="12">
        <v>1</v>
      </c>
      <c r="BI765" s="12">
        <v>0</v>
      </c>
      <c r="BJ765" s="12">
        <v>0</v>
      </c>
      <c r="BK765">
        <v>0</v>
      </c>
      <c r="BM765">
        <v>1</v>
      </c>
      <c r="BN765" s="12" t="s">
        <v>49</v>
      </c>
      <c r="BO765" s="12">
        <v>1</v>
      </c>
      <c r="BP765" s="12">
        <v>1</v>
      </c>
    </row>
    <row r="766" spans="1:68">
      <c r="A766" s="12">
        <v>16405</v>
      </c>
      <c r="B766" s="12">
        <v>0</v>
      </c>
      <c r="C766" s="12">
        <v>4</v>
      </c>
      <c r="D766" s="12" t="s">
        <v>20130</v>
      </c>
      <c r="E766" s="12">
        <v>2</v>
      </c>
      <c r="F766" s="12">
        <v>1</v>
      </c>
      <c r="I766">
        <v>295999529</v>
      </c>
      <c r="P766" s="12">
        <v>59029872</v>
      </c>
      <c r="Q766" s="12">
        <v>129354993</v>
      </c>
      <c r="S766" s="12">
        <v>62323370</v>
      </c>
      <c r="U766" s="12">
        <v>7391261</v>
      </c>
      <c r="V766" s="12">
        <v>59640362</v>
      </c>
      <c r="W766" s="12">
        <v>129354993</v>
      </c>
      <c r="X766" s="12">
        <v>295999529</v>
      </c>
      <c r="Y766" s="12">
        <v>71057016</v>
      </c>
      <c r="Z766" s="12">
        <v>0</v>
      </c>
      <c r="AA766" s="12">
        <v>0</v>
      </c>
      <c r="AB766" s="12">
        <v>14792245</v>
      </c>
      <c r="AC766" s="12">
        <v>1398105</v>
      </c>
      <c r="AD766" s="12">
        <v>0</v>
      </c>
      <c r="AF766" s="12">
        <v>41490327</v>
      </c>
      <c r="AG766" s="12">
        <v>41490327</v>
      </c>
      <c r="AH766" s="12">
        <v>317</v>
      </c>
      <c r="AI766" s="12"/>
      <c r="AJ766" s="12"/>
      <c r="AK766" s="12"/>
      <c r="AL766" s="12"/>
      <c r="AM766" s="12"/>
      <c r="BB766" s="12">
        <v>0</v>
      </c>
      <c r="BC766" s="12">
        <v>0</v>
      </c>
      <c r="BD766" s="12">
        <v>0</v>
      </c>
      <c r="BE766" s="12">
        <v>0</v>
      </c>
      <c r="BF766" s="12">
        <v>0</v>
      </c>
      <c r="BG766" s="12">
        <v>0</v>
      </c>
      <c r="BH766" s="12">
        <v>1</v>
      </c>
      <c r="BI766" s="12">
        <v>0</v>
      </c>
      <c r="BJ766" s="12">
        <v>0</v>
      </c>
      <c r="BK766">
        <v>0</v>
      </c>
      <c r="BM766">
        <v>1</v>
      </c>
      <c r="BN766" s="12" t="s">
        <v>49</v>
      </c>
      <c r="BO766" s="12">
        <v>1</v>
      </c>
      <c r="BP766" s="12">
        <v>1</v>
      </c>
    </row>
    <row r="767" spans="1:68">
      <c r="A767" s="12">
        <v>16422</v>
      </c>
      <c r="B767" s="12">
        <v>0</v>
      </c>
      <c r="C767" s="12">
        <v>4</v>
      </c>
      <c r="D767" s="12" t="s">
        <v>20130</v>
      </c>
      <c r="E767" s="12">
        <v>2</v>
      </c>
      <c r="F767" s="12">
        <v>1</v>
      </c>
      <c r="I767">
        <v>123958820</v>
      </c>
      <c r="P767" s="12">
        <v>127303919</v>
      </c>
      <c r="Q767" s="12">
        <v>133957680</v>
      </c>
      <c r="S767" s="12">
        <v>83846962</v>
      </c>
      <c r="U767" s="12">
        <v>11648694</v>
      </c>
      <c r="V767" s="12">
        <v>38462024</v>
      </c>
      <c r="W767" s="12">
        <v>133957680</v>
      </c>
      <c r="X767" s="12">
        <v>123958820</v>
      </c>
      <c r="Y767" s="12">
        <v>25231911</v>
      </c>
      <c r="Z767" s="12">
        <v>0</v>
      </c>
      <c r="AA767" s="12">
        <v>0</v>
      </c>
      <c r="AB767" s="12">
        <v>6828324</v>
      </c>
      <c r="AC767" s="12">
        <v>12440070</v>
      </c>
      <c r="AD767" s="12">
        <v>0</v>
      </c>
      <c r="AF767" s="12">
        <v>18000000</v>
      </c>
      <c r="AG767" s="12">
        <v>18000000</v>
      </c>
      <c r="AH767" s="12">
        <v>19</v>
      </c>
      <c r="AI767" s="12"/>
      <c r="AJ767" s="12"/>
      <c r="AK767" s="12"/>
      <c r="AL767" s="12"/>
      <c r="AM767" s="12"/>
      <c r="BB767" s="12">
        <v>0</v>
      </c>
      <c r="BC767" s="12">
        <v>1</v>
      </c>
      <c r="BD767" s="12">
        <v>0</v>
      </c>
      <c r="BE767" s="12">
        <v>0</v>
      </c>
      <c r="BF767" s="12">
        <v>0</v>
      </c>
      <c r="BG767" s="12">
        <v>0</v>
      </c>
      <c r="BH767" s="12">
        <v>1</v>
      </c>
      <c r="BI767" s="12">
        <v>0</v>
      </c>
      <c r="BJ767" s="12">
        <v>1</v>
      </c>
      <c r="BK767">
        <v>0</v>
      </c>
      <c r="BM767">
        <v>3</v>
      </c>
      <c r="BN767" s="12" t="s">
        <v>51</v>
      </c>
      <c r="BO767" s="12">
        <v>1</v>
      </c>
      <c r="BP767" s="12">
        <v>1</v>
      </c>
    </row>
    <row r="768" spans="1:68">
      <c r="A768" s="12">
        <v>16440</v>
      </c>
      <c r="B768" s="12">
        <v>0</v>
      </c>
      <c r="C768" s="12">
        <v>4</v>
      </c>
      <c r="D768" s="12" t="s">
        <v>20130</v>
      </c>
      <c r="E768" s="12">
        <v>2</v>
      </c>
      <c r="F768" s="12">
        <v>1</v>
      </c>
      <c r="I768">
        <v>286938467</v>
      </c>
      <c r="P768" s="12">
        <v>104375451</v>
      </c>
      <c r="Q768" s="12">
        <v>285103545</v>
      </c>
      <c r="S768" s="12">
        <v>70191953</v>
      </c>
      <c r="U768" s="12">
        <v>110956917</v>
      </c>
      <c r="V768" s="12">
        <v>103954675</v>
      </c>
      <c r="W768" s="12">
        <v>285103545</v>
      </c>
      <c r="X768" s="12">
        <v>286938467</v>
      </c>
      <c r="Y768" s="12">
        <v>44339347</v>
      </c>
      <c r="Z768" s="12">
        <v>0</v>
      </c>
      <c r="AA768" s="12">
        <v>0</v>
      </c>
      <c r="AB768" s="12">
        <v>16536326</v>
      </c>
      <c r="AC768" s="12">
        <v>16472957</v>
      </c>
      <c r="AD768" s="12">
        <v>1524105</v>
      </c>
      <c r="AF768" s="12">
        <v>50000000</v>
      </c>
      <c r="AG768" s="12">
        <v>50000000</v>
      </c>
      <c r="AH768" s="12">
        <v>565</v>
      </c>
      <c r="AI768" s="12"/>
      <c r="AJ768" s="12"/>
      <c r="AK768" s="12"/>
      <c r="AL768" s="12"/>
      <c r="AM768" s="12"/>
      <c r="BB768" s="12">
        <v>0</v>
      </c>
      <c r="BC768" s="12">
        <v>0</v>
      </c>
      <c r="BD768" s="12">
        <v>0</v>
      </c>
      <c r="BE768" s="12">
        <v>0</v>
      </c>
      <c r="BF768" s="12">
        <v>0</v>
      </c>
      <c r="BG768" s="12">
        <v>0</v>
      </c>
      <c r="BH768" s="12">
        <v>1</v>
      </c>
      <c r="BI768" s="12">
        <v>0</v>
      </c>
      <c r="BJ768" s="12">
        <v>0</v>
      </c>
      <c r="BK768">
        <v>0</v>
      </c>
      <c r="BM768">
        <v>1</v>
      </c>
      <c r="BN768" s="12" t="s">
        <v>49</v>
      </c>
      <c r="BO768" s="12">
        <v>0</v>
      </c>
      <c r="BP768" s="12">
        <v>0</v>
      </c>
    </row>
    <row r="769" spans="1:68">
      <c r="A769" s="12">
        <v>16444</v>
      </c>
      <c r="B769" s="12">
        <v>0</v>
      </c>
      <c r="C769" s="12">
        <v>4</v>
      </c>
      <c r="D769" s="12" t="s">
        <v>20130</v>
      </c>
      <c r="E769" s="12">
        <v>2</v>
      </c>
      <c r="F769" s="12">
        <v>1</v>
      </c>
      <c r="I769">
        <v>17935168</v>
      </c>
      <c r="P769" s="12">
        <v>23004082</v>
      </c>
      <c r="Q769" s="12">
        <v>25226884</v>
      </c>
      <c r="S769" s="12">
        <v>9084564</v>
      </c>
      <c r="U769" s="12">
        <v>3659267</v>
      </c>
      <c r="V769" s="12">
        <v>12483053</v>
      </c>
      <c r="W769" s="12">
        <v>25226884</v>
      </c>
      <c r="X769" s="12">
        <v>17935168</v>
      </c>
      <c r="Y769" s="12">
        <v>7561545</v>
      </c>
      <c r="Z769" s="12">
        <v>0</v>
      </c>
      <c r="AA769" s="12">
        <v>0</v>
      </c>
      <c r="AB769" s="12">
        <v>4169638</v>
      </c>
      <c r="AC769" s="12">
        <v>1730931</v>
      </c>
      <c r="AD769" s="12">
        <v>0</v>
      </c>
      <c r="AF769" s="12">
        <v>127849</v>
      </c>
      <c r="AG769" s="12">
        <v>127849</v>
      </c>
      <c r="AH769" s="12">
        <v>23</v>
      </c>
      <c r="AI769" s="12"/>
      <c r="AJ769" s="12"/>
      <c r="AK769" s="12"/>
      <c r="AL769" s="12"/>
      <c r="AM769" s="12"/>
      <c r="BB769" s="12">
        <v>0</v>
      </c>
      <c r="BC769" s="12">
        <v>0</v>
      </c>
      <c r="BD769" s="12">
        <v>0</v>
      </c>
      <c r="BE769" s="12">
        <v>1</v>
      </c>
      <c r="BF769" s="12">
        <v>0</v>
      </c>
      <c r="BG769" s="12">
        <v>0</v>
      </c>
      <c r="BH769" s="12">
        <v>0</v>
      </c>
      <c r="BI769" s="12">
        <v>0</v>
      </c>
      <c r="BJ769" s="12">
        <v>0</v>
      </c>
      <c r="BK769">
        <v>0</v>
      </c>
      <c r="BM769">
        <v>1</v>
      </c>
      <c r="BN769" s="12" t="s">
        <v>46</v>
      </c>
      <c r="BO769" s="12">
        <v>1</v>
      </c>
      <c r="BP769" s="12">
        <v>1</v>
      </c>
    </row>
    <row r="770" spans="1:68">
      <c r="A770" s="12">
        <v>16456</v>
      </c>
      <c r="B770" s="12">
        <v>0</v>
      </c>
      <c r="C770" s="12">
        <v>4</v>
      </c>
      <c r="D770" s="12" t="s">
        <v>20130</v>
      </c>
      <c r="E770" s="12">
        <v>2</v>
      </c>
      <c r="F770" s="12">
        <v>1</v>
      </c>
      <c r="I770">
        <v>56794441</v>
      </c>
      <c r="P770" s="12">
        <v>42897744</v>
      </c>
      <c r="Q770" s="12">
        <v>67592931</v>
      </c>
      <c r="S770" s="12">
        <v>21729695</v>
      </c>
      <c r="U770" s="12">
        <v>0</v>
      </c>
      <c r="V770" s="12">
        <v>45863236</v>
      </c>
      <c r="W770" s="12">
        <v>67592931</v>
      </c>
      <c r="X770" s="12">
        <v>56794441</v>
      </c>
      <c r="Y770" s="12">
        <v>40958911</v>
      </c>
      <c r="Z770" s="12">
        <v>0</v>
      </c>
      <c r="AA770" s="12">
        <v>0</v>
      </c>
      <c r="AB770" s="12">
        <v>22993773</v>
      </c>
      <c r="AC770" s="12">
        <v>1487594</v>
      </c>
      <c r="AD770" s="12">
        <v>0</v>
      </c>
      <c r="AF770" s="12">
        <v>36038173</v>
      </c>
      <c r="AG770" s="12">
        <v>36038173</v>
      </c>
      <c r="AH770" s="12">
        <v>81</v>
      </c>
      <c r="AI770" s="12"/>
      <c r="AJ770" s="12"/>
      <c r="AK770" s="12"/>
      <c r="AL770" s="12"/>
      <c r="AM770" s="12"/>
      <c r="BB770" s="12">
        <v>0</v>
      </c>
      <c r="BC770" s="12">
        <v>0</v>
      </c>
      <c r="BD770" s="12">
        <v>0</v>
      </c>
      <c r="BE770" s="12">
        <v>0</v>
      </c>
      <c r="BF770" s="12">
        <v>0</v>
      </c>
      <c r="BG770" s="12">
        <v>0</v>
      </c>
      <c r="BH770" s="12">
        <v>1</v>
      </c>
      <c r="BI770" s="12">
        <v>0</v>
      </c>
      <c r="BJ770" s="12">
        <v>0</v>
      </c>
      <c r="BK770">
        <v>0</v>
      </c>
      <c r="BM770">
        <v>1</v>
      </c>
      <c r="BN770" s="12" t="s">
        <v>49</v>
      </c>
      <c r="BO770" s="12">
        <v>1</v>
      </c>
      <c r="BP770" s="12">
        <v>1</v>
      </c>
    </row>
    <row r="771" spans="1:68">
      <c r="A771" s="12">
        <v>16465</v>
      </c>
      <c r="B771" s="12">
        <v>0</v>
      </c>
      <c r="C771" s="12">
        <v>4</v>
      </c>
      <c r="D771" s="12" t="s">
        <v>20130</v>
      </c>
      <c r="E771" s="12">
        <v>2</v>
      </c>
      <c r="F771" s="12">
        <v>1</v>
      </c>
      <c r="I771">
        <v>12627340</v>
      </c>
      <c r="P771" s="12">
        <v>15670229</v>
      </c>
      <c r="Q771" s="12">
        <v>16327482</v>
      </c>
      <c r="S771" s="12">
        <v>14846174</v>
      </c>
      <c r="U771" s="12">
        <v>0</v>
      </c>
      <c r="V771" s="12">
        <v>1481308</v>
      </c>
      <c r="W771" s="12">
        <v>16327482</v>
      </c>
      <c r="X771" s="12">
        <v>9983796</v>
      </c>
      <c r="Y771" s="12">
        <v>5051890</v>
      </c>
      <c r="Z771" s="12">
        <v>0</v>
      </c>
      <c r="AA771" s="12">
        <v>2643544</v>
      </c>
      <c r="AB771" s="12">
        <v>1662328</v>
      </c>
      <c r="AC771" s="12">
        <v>1225502</v>
      </c>
      <c r="AD771" s="12">
        <v>0</v>
      </c>
      <c r="AF771" s="12">
        <v>336360</v>
      </c>
      <c r="AG771" s="12">
        <v>336360</v>
      </c>
      <c r="AH771" s="12">
        <v>19</v>
      </c>
      <c r="AI771" s="12"/>
      <c r="AJ771" s="12"/>
      <c r="AK771" s="12"/>
      <c r="AL771" s="12"/>
      <c r="AM771" s="12"/>
      <c r="BB771" s="12">
        <v>0</v>
      </c>
      <c r="BC771" s="12">
        <v>0</v>
      </c>
      <c r="BD771" s="12">
        <v>0</v>
      </c>
      <c r="BE771" s="12">
        <v>0</v>
      </c>
      <c r="BF771" s="12">
        <v>0</v>
      </c>
      <c r="BG771" s="12">
        <v>0</v>
      </c>
      <c r="BH771" s="12">
        <v>0</v>
      </c>
      <c r="BI771" s="12">
        <v>1</v>
      </c>
      <c r="BJ771" s="12">
        <v>0</v>
      </c>
      <c r="BK771">
        <v>0</v>
      </c>
      <c r="BM771">
        <v>1</v>
      </c>
      <c r="BN771" s="12" t="s">
        <v>50</v>
      </c>
      <c r="BO771" s="12">
        <v>1</v>
      </c>
      <c r="BP771" s="12">
        <v>0</v>
      </c>
    </row>
    <row r="772" spans="1:68">
      <c r="A772" s="12">
        <v>16476</v>
      </c>
      <c r="B772" s="12">
        <v>0</v>
      </c>
      <c r="C772" s="12">
        <v>4</v>
      </c>
      <c r="D772" s="12" t="s">
        <v>20130</v>
      </c>
      <c r="E772" s="12">
        <v>2</v>
      </c>
      <c r="F772" s="12">
        <v>1</v>
      </c>
      <c r="I772">
        <v>428571091</v>
      </c>
      <c r="P772" s="12">
        <v>202275425</v>
      </c>
      <c r="Q772" s="12">
        <v>331832776</v>
      </c>
      <c r="S772" s="12">
        <v>257514297</v>
      </c>
      <c r="U772" s="12">
        <v>5143960</v>
      </c>
      <c r="V772" s="12">
        <v>69174519</v>
      </c>
      <c r="W772" s="12">
        <v>331832776</v>
      </c>
      <c r="X772" s="12">
        <v>418532602</v>
      </c>
      <c r="Y772" s="12">
        <v>140692191</v>
      </c>
      <c r="Z772" s="12">
        <v>0</v>
      </c>
      <c r="AA772" s="12">
        <v>10038489</v>
      </c>
      <c r="AB772" s="12">
        <v>79367152</v>
      </c>
      <c r="AC772" s="12">
        <v>57773891</v>
      </c>
      <c r="AD772" s="12">
        <v>0</v>
      </c>
      <c r="AF772" s="12">
        <v>670642</v>
      </c>
      <c r="AG772" s="12">
        <v>670642</v>
      </c>
      <c r="AH772" s="12">
        <v>306</v>
      </c>
      <c r="AI772" s="12"/>
      <c r="AJ772" s="12"/>
      <c r="AK772" s="12"/>
      <c r="AL772" s="12"/>
      <c r="AM772" s="12"/>
      <c r="BB772" s="12">
        <v>0</v>
      </c>
      <c r="BC772" s="12">
        <v>0</v>
      </c>
      <c r="BD772" s="12">
        <v>0</v>
      </c>
      <c r="BE772" s="12">
        <v>0</v>
      </c>
      <c r="BF772" s="12">
        <v>1</v>
      </c>
      <c r="BG772" s="12">
        <v>0</v>
      </c>
      <c r="BH772" s="12">
        <v>1</v>
      </c>
      <c r="BI772" s="12">
        <v>0</v>
      </c>
      <c r="BJ772" s="12">
        <v>0</v>
      </c>
      <c r="BK772">
        <v>0</v>
      </c>
      <c r="BM772">
        <v>2</v>
      </c>
      <c r="BN772" s="12" t="s">
        <v>49</v>
      </c>
      <c r="BO772" s="12">
        <v>1</v>
      </c>
      <c r="BP772" s="12">
        <v>1</v>
      </c>
    </row>
    <row r="773" spans="1:68">
      <c r="A773" s="12">
        <v>16487</v>
      </c>
      <c r="B773" s="12">
        <v>0</v>
      </c>
      <c r="C773" s="12">
        <v>4</v>
      </c>
      <c r="D773" s="12" t="s">
        <v>20130</v>
      </c>
      <c r="E773" s="12">
        <v>2</v>
      </c>
      <c r="F773" s="12">
        <v>1</v>
      </c>
      <c r="I773">
        <v>52705390</v>
      </c>
      <c r="P773" s="12">
        <v>24501279</v>
      </c>
      <c r="Q773" s="12">
        <v>27466318</v>
      </c>
      <c r="S773" s="12">
        <v>26175714</v>
      </c>
      <c r="U773" s="12">
        <v>0</v>
      </c>
      <c r="V773" s="12">
        <v>1290604</v>
      </c>
      <c r="W773" s="12">
        <v>27466318</v>
      </c>
      <c r="X773" s="12">
        <v>52705390</v>
      </c>
      <c r="Y773" s="12">
        <v>20552370</v>
      </c>
      <c r="Z773" s="12">
        <v>0</v>
      </c>
      <c r="AA773" s="12">
        <v>0</v>
      </c>
      <c r="AB773" s="12">
        <v>3226855</v>
      </c>
      <c r="AC773" s="12">
        <v>1506801</v>
      </c>
      <c r="AD773" s="12">
        <v>0</v>
      </c>
      <c r="AF773" s="12">
        <v>510606</v>
      </c>
      <c r="AG773" s="12">
        <v>510606</v>
      </c>
      <c r="AH773" s="12">
        <v>65</v>
      </c>
      <c r="AI773" s="12"/>
      <c r="AJ773" s="12"/>
      <c r="AK773" s="12"/>
      <c r="AL773" s="12"/>
      <c r="AM773" s="12"/>
      <c r="BB773" s="12">
        <v>0</v>
      </c>
      <c r="BC773" s="12">
        <v>0</v>
      </c>
      <c r="BD773" s="12">
        <v>0</v>
      </c>
      <c r="BE773" s="12">
        <v>0</v>
      </c>
      <c r="BF773" s="12">
        <v>0</v>
      </c>
      <c r="BG773" s="12">
        <v>0</v>
      </c>
      <c r="BH773" s="12">
        <v>1</v>
      </c>
      <c r="BI773" s="12">
        <v>0</v>
      </c>
      <c r="BJ773" s="12">
        <v>0</v>
      </c>
      <c r="BK773">
        <v>0</v>
      </c>
      <c r="BM773">
        <v>1</v>
      </c>
      <c r="BN773" s="12" t="s">
        <v>49</v>
      </c>
      <c r="BO773" s="12">
        <v>1</v>
      </c>
      <c r="BP773" s="12">
        <v>1</v>
      </c>
    </row>
    <row r="774" spans="1:68">
      <c r="A774" s="12">
        <v>16513</v>
      </c>
      <c r="B774" s="12">
        <v>0</v>
      </c>
      <c r="C774" s="12">
        <v>4</v>
      </c>
      <c r="D774" s="12" t="s">
        <v>20130</v>
      </c>
      <c r="E774" s="12">
        <v>2</v>
      </c>
      <c r="F774" s="12">
        <v>1</v>
      </c>
      <c r="I774">
        <v>20286819</v>
      </c>
      <c r="P774" s="12">
        <v>2106074</v>
      </c>
      <c r="Q774" s="12">
        <v>4718279</v>
      </c>
      <c r="S774" s="12">
        <v>1853823</v>
      </c>
      <c r="U774" s="12">
        <v>0</v>
      </c>
      <c r="V774" s="12">
        <v>2864456</v>
      </c>
      <c r="W774" s="12">
        <v>4718279</v>
      </c>
      <c r="X774" s="12">
        <v>20286819</v>
      </c>
      <c r="Y774" s="12">
        <v>20329665</v>
      </c>
      <c r="Z774" s="12">
        <v>0</v>
      </c>
      <c r="AA774" s="12">
        <v>0</v>
      </c>
      <c r="AB774" s="12">
        <v>1261708</v>
      </c>
      <c r="AC774" s="12">
        <v>100826</v>
      </c>
      <c r="AD774" s="12">
        <v>0</v>
      </c>
      <c r="AF774" s="12">
        <v>1178922</v>
      </c>
      <c r="AG774" s="12">
        <v>1178922</v>
      </c>
      <c r="AH774" s="12">
        <v>5</v>
      </c>
      <c r="AI774" s="12"/>
      <c r="AJ774" s="12"/>
      <c r="AK774" s="12"/>
      <c r="AL774" s="12"/>
      <c r="AM774" s="12"/>
      <c r="BB774" s="12">
        <v>0</v>
      </c>
      <c r="BC774" s="12">
        <v>0</v>
      </c>
      <c r="BD774" s="12">
        <v>0</v>
      </c>
      <c r="BE774" s="12">
        <v>0</v>
      </c>
      <c r="BF774" s="12">
        <v>0</v>
      </c>
      <c r="BG774" s="12">
        <v>0</v>
      </c>
      <c r="BH774" s="12">
        <v>1</v>
      </c>
      <c r="BI774" s="12">
        <v>0</v>
      </c>
      <c r="BJ774" s="12">
        <v>0</v>
      </c>
      <c r="BK774">
        <v>0</v>
      </c>
      <c r="BM774">
        <v>1</v>
      </c>
      <c r="BN774" s="12" t="s">
        <v>49</v>
      </c>
      <c r="BO774" s="12">
        <v>1</v>
      </c>
      <c r="BP774" s="12">
        <v>0</v>
      </c>
    </row>
    <row r="775" spans="1:68">
      <c r="A775" s="12">
        <v>16537</v>
      </c>
      <c r="B775" s="12">
        <v>0</v>
      </c>
      <c r="C775" s="12">
        <v>4</v>
      </c>
      <c r="D775" s="12" t="s">
        <v>20130</v>
      </c>
      <c r="E775" s="12">
        <v>2</v>
      </c>
      <c r="F775" s="12">
        <v>1</v>
      </c>
      <c r="I775">
        <v>17253723</v>
      </c>
      <c r="P775" s="12">
        <v>3332599</v>
      </c>
      <c r="Q775" s="12">
        <v>3598776</v>
      </c>
      <c r="S775" s="12">
        <v>2310757</v>
      </c>
      <c r="U775" s="12">
        <v>0</v>
      </c>
      <c r="V775" s="12">
        <v>1288019</v>
      </c>
      <c r="W775" s="12">
        <v>3598776</v>
      </c>
      <c r="X775" s="12">
        <v>15203754</v>
      </c>
      <c r="Y775" s="12">
        <v>2593573</v>
      </c>
      <c r="Z775" s="12">
        <v>0</v>
      </c>
      <c r="AA775" s="12">
        <v>2049969</v>
      </c>
      <c r="AB775" s="12">
        <v>397540</v>
      </c>
      <c r="AC775" s="12">
        <v>51053</v>
      </c>
      <c r="AD775" s="12">
        <v>0</v>
      </c>
      <c r="AF775" s="12">
        <v>801596</v>
      </c>
      <c r="AG775" s="12">
        <v>801596</v>
      </c>
      <c r="AH775" s="12">
        <v>30</v>
      </c>
      <c r="AI775" s="12"/>
      <c r="AJ775" s="12"/>
      <c r="AK775" s="12"/>
      <c r="AL775" s="12"/>
      <c r="AM775" s="12"/>
      <c r="BB775" s="12">
        <v>0</v>
      </c>
      <c r="BC775" s="12">
        <v>0</v>
      </c>
      <c r="BD775" s="12">
        <v>1</v>
      </c>
      <c r="BE775" s="12">
        <v>0</v>
      </c>
      <c r="BF775" s="12">
        <v>0</v>
      </c>
      <c r="BG775" s="12">
        <v>1</v>
      </c>
      <c r="BH775" s="12">
        <v>1</v>
      </c>
      <c r="BI775" s="12">
        <v>0</v>
      </c>
      <c r="BJ775" s="12">
        <v>0</v>
      </c>
      <c r="BK775">
        <v>0</v>
      </c>
      <c r="BM775">
        <v>3</v>
      </c>
      <c r="BN775" s="12" t="s">
        <v>48</v>
      </c>
      <c r="BO775" s="12">
        <v>1</v>
      </c>
      <c r="BP775" s="12">
        <v>1</v>
      </c>
    </row>
    <row r="776" spans="1:68">
      <c r="A776" s="12">
        <v>16549</v>
      </c>
      <c r="B776" s="12">
        <v>0</v>
      </c>
      <c r="C776" s="12">
        <v>4</v>
      </c>
      <c r="D776" s="12" t="s">
        <v>20130</v>
      </c>
      <c r="E776" s="12">
        <v>2</v>
      </c>
      <c r="F776" s="12">
        <v>1</v>
      </c>
      <c r="I776">
        <v>12275138</v>
      </c>
      <c r="P776" s="12">
        <v>2318502</v>
      </c>
      <c r="Q776" s="12">
        <v>3083833</v>
      </c>
      <c r="S776" s="12">
        <v>874032</v>
      </c>
      <c r="U776" s="12">
        <v>424075</v>
      </c>
      <c r="V776" s="12">
        <v>1785726</v>
      </c>
      <c r="W776" s="12">
        <v>3083833</v>
      </c>
      <c r="X776" s="12">
        <v>12275138</v>
      </c>
      <c r="Y776" s="12">
        <v>2521137</v>
      </c>
      <c r="Z776" s="12">
        <v>0</v>
      </c>
      <c r="AA776" s="12">
        <v>0</v>
      </c>
      <c r="AB776" s="12">
        <v>619920</v>
      </c>
      <c r="AC776" s="12">
        <v>163534</v>
      </c>
      <c r="AD776" s="12">
        <v>0</v>
      </c>
      <c r="AF776" s="12">
        <v>383600</v>
      </c>
      <c r="AG776" s="12">
        <v>383600</v>
      </c>
      <c r="AH776" s="12">
        <v>14</v>
      </c>
      <c r="AI776" s="12"/>
      <c r="AJ776" s="12"/>
      <c r="AK776" s="12"/>
      <c r="AL776" s="12"/>
      <c r="AM776" s="12"/>
      <c r="BB776" s="12">
        <v>0</v>
      </c>
      <c r="BC776" s="12">
        <v>0</v>
      </c>
      <c r="BD776" s="12">
        <v>1</v>
      </c>
      <c r="BE776" s="12">
        <v>0</v>
      </c>
      <c r="BF776" s="12">
        <v>0</v>
      </c>
      <c r="BG776" s="12">
        <v>1</v>
      </c>
      <c r="BH776" s="12">
        <v>0</v>
      </c>
      <c r="BI776" s="12">
        <v>0</v>
      </c>
      <c r="BJ776" s="12">
        <v>0</v>
      </c>
      <c r="BK776">
        <v>0</v>
      </c>
      <c r="BM776">
        <v>2</v>
      </c>
      <c r="BN776" s="12" t="s">
        <v>48</v>
      </c>
      <c r="BO776" s="12">
        <v>0</v>
      </c>
      <c r="BP776" s="12">
        <v>0</v>
      </c>
    </row>
    <row r="777" spans="1:68">
      <c r="A777" s="12">
        <v>16578</v>
      </c>
      <c r="B777" s="12">
        <v>0</v>
      </c>
      <c r="C777" s="12">
        <v>4</v>
      </c>
      <c r="D777" s="12" t="s">
        <v>20130</v>
      </c>
      <c r="E777" s="12">
        <v>2</v>
      </c>
      <c r="F777" s="12">
        <v>1</v>
      </c>
      <c r="I777">
        <v>9790493</v>
      </c>
      <c r="P777" s="12">
        <v>1621017</v>
      </c>
      <c r="Q777" s="12">
        <v>7744168</v>
      </c>
      <c r="S777" s="12">
        <v>2239845</v>
      </c>
      <c r="U777" s="12">
        <v>1565661</v>
      </c>
      <c r="V777" s="12">
        <v>3938662</v>
      </c>
      <c r="W777" s="12">
        <v>7744168</v>
      </c>
      <c r="X777" s="12">
        <v>9790493</v>
      </c>
      <c r="Y777" s="12">
        <v>2624727</v>
      </c>
      <c r="Z777" s="12">
        <v>0</v>
      </c>
      <c r="AA777" s="12">
        <v>0</v>
      </c>
      <c r="AB777" s="12">
        <v>1141191</v>
      </c>
      <c r="AC777" s="12">
        <v>559061</v>
      </c>
      <c r="AD777" s="12">
        <v>0</v>
      </c>
      <c r="AF777" s="12">
        <v>2000000</v>
      </c>
      <c r="AG777" s="12">
        <v>2000000</v>
      </c>
      <c r="AH777" s="12">
        <v>5</v>
      </c>
      <c r="AI777" s="12"/>
      <c r="AJ777" s="12"/>
      <c r="AK777" s="12"/>
      <c r="AL777" s="12"/>
      <c r="AM777" s="12"/>
      <c r="BB777" s="12">
        <v>0</v>
      </c>
      <c r="BC777" s="12">
        <v>0</v>
      </c>
      <c r="BD777" s="12">
        <v>1</v>
      </c>
      <c r="BE777" s="12">
        <v>0</v>
      </c>
      <c r="BF777" s="12">
        <v>0</v>
      </c>
      <c r="BG777" s="12">
        <v>0</v>
      </c>
      <c r="BH777" s="12">
        <v>0</v>
      </c>
      <c r="BI777" s="12">
        <v>0</v>
      </c>
      <c r="BJ777" s="12">
        <v>0</v>
      </c>
      <c r="BK777">
        <v>0</v>
      </c>
      <c r="BM777">
        <v>1</v>
      </c>
      <c r="BN777" s="12" t="s">
        <v>45</v>
      </c>
      <c r="BO777" s="12">
        <v>1</v>
      </c>
      <c r="BP777" s="12">
        <v>1</v>
      </c>
    </row>
    <row r="778" spans="1:68">
      <c r="A778" s="12">
        <v>16591</v>
      </c>
      <c r="B778" s="12">
        <v>0</v>
      </c>
      <c r="C778" s="12">
        <v>4</v>
      </c>
      <c r="D778" s="12" t="s">
        <v>20130</v>
      </c>
      <c r="E778" s="12">
        <v>2</v>
      </c>
      <c r="F778" s="12">
        <v>1</v>
      </c>
      <c r="I778">
        <v>42181940</v>
      </c>
      <c r="P778" s="12">
        <v>9064176</v>
      </c>
      <c r="Q778" s="12">
        <v>10777312</v>
      </c>
      <c r="S778" s="12">
        <v>8498303</v>
      </c>
      <c r="U778" s="12">
        <v>0</v>
      </c>
      <c r="V778" s="12">
        <v>2279009</v>
      </c>
      <c r="W778" s="12">
        <v>10777312</v>
      </c>
      <c r="X778" s="12">
        <v>42181940</v>
      </c>
      <c r="Y778" s="12">
        <v>2830670</v>
      </c>
      <c r="Z778" s="12">
        <v>0</v>
      </c>
      <c r="AA778" s="12">
        <v>0</v>
      </c>
      <c r="AB778" s="12">
        <v>487109</v>
      </c>
      <c r="AC778" s="12">
        <v>191267</v>
      </c>
      <c r="AD778" s="12">
        <v>0</v>
      </c>
      <c r="AF778" s="12">
        <v>879194</v>
      </c>
      <c r="AG778" s="12">
        <v>879194</v>
      </c>
      <c r="AH778" s="12">
        <v>9</v>
      </c>
      <c r="AI778" s="12"/>
      <c r="AJ778" s="12"/>
      <c r="AK778" s="12"/>
      <c r="AL778" s="12"/>
      <c r="AM778" s="12"/>
      <c r="BB778" s="12">
        <v>0</v>
      </c>
      <c r="BC778" s="12">
        <v>0</v>
      </c>
      <c r="BD778" s="12">
        <v>0</v>
      </c>
      <c r="BE778" s="12">
        <v>0</v>
      </c>
      <c r="BF778" s="12">
        <v>0</v>
      </c>
      <c r="BG778" s="12">
        <v>0</v>
      </c>
      <c r="BH778" s="12">
        <v>1</v>
      </c>
      <c r="BI778" s="12">
        <v>0</v>
      </c>
      <c r="BJ778" s="12">
        <v>0</v>
      </c>
      <c r="BK778">
        <v>0</v>
      </c>
      <c r="BM778">
        <v>1</v>
      </c>
      <c r="BN778" s="12" t="s">
        <v>49</v>
      </c>
      <c r="BO778" s="12">
        <v>1</v>
      </c>
      <c r="BP778" s="12">
        <v>0</v>
      </c>
    </row>
    <row r="779" spans="1:68">
      <c r="A779" s="12">
        <v>16592</v>
      </c>
      <c r="B779" s="12">
        <v>0</v>
      </c>
      <c r="C779" s="12">
        <v>4</v>
      </c>
      <c r="D779" s="12" t="s">
        <v>20130</v>
      </c>
      <c r="E779" s="12">
        <v>2</v>
      </c>
      <c r="F779" s="12">
        <v>1</v>
      </c>
      <c r="I779">
        <v>42621825</v>
      </c>
      <c r="P779" s="12">
        <v>11128461</v>
      </c>
      <c r="Q779" s="12">
        <v>15963544</v>
      </c>
      <c r="S779" s="12">
        <v>7804439</v>
      </c>
      <c r="U779" s="12">
        <v>1741529</v>
      </c>
      <c r="V779" s="12">
        <v>6417576</v>
      </c>
      <c r="W779" s="12">
        <v>15963544</v>
      </c>
      <c r="X779" s="12">
        <v>42621825</v>
      </c>
      <c r="Y779" s="12">
        <v>2740630</v>
      </c>
      <c r="Z779" s="12">
        <v>0</v>
      </c>
      <c r="AA779" s="12">
        <v>0</v>
      </c>
      <c r="AB779" s="12">
        <v>1175289</v>
      </c>
      <c r="AC779" s="12">
        <v>174728</v>
      </c>
      <c r="AD779" s="12">
        <v>0</v>
      </c>
      <c r="AF779" s="12">
        <v>3262000</v>
      </c>
      <c r="AG779" s="12">
        <v>3262000</v>
      </c>
      <c r="AH779" s="12">
        <v>20</v>
      </c>
      <c r="AI779" s="12"/>
      <c r="AJ779" s="12"/>
      <c r="AK779" s="12"/>
      <c r="AL779" s="12"/>
      <c r="AM779" s="12"/>
      <c r="BB779" s="12">
        <v>0</v>
      </c>
      <c r="BC779" s="12">
        <v>0</v>
      </c>
      <c r="BD779" s="12">
        <v>0</v>
      </c>
      <c r="BE779" s="12">
        <v>0</v>
      </c>
      <c r="BF779" s="12">
        <v>0</v>
      </c>
      <c r="BG779" s="12">
        <v>0</v>
      </c>
      <c r="BH779" s="12">
        <v>0</v>
      </c>
      <c r="BI779" s="12">
        <v>1</v>
      </c>
      <c r="BJ779" s="12">
        <v>0</v>
      </c>
      <c r="BK779">
        <v>0</v>
      </c>
      <c r="BM779">
        <v>1</v>
      </c>
      <c r="BN779" s="12" t="s">
        <v>50</v>
      </c>
      <c r="BO779" s="12">
        <v>1</v>
      </c>
      <c r="BP779" s="12">
        <v>0</v>
      </c>
    </row>
    <row r="780" spans="1:68">
      <c r="A780" s="12">
        <v>16595</v>
      </c>
      <c r="B780" s="12">
        <v>0</v>
      </c>
      <c r="C780" s="12">
        <v>4</v>
      </c>
      <c r="D780" s="12" t="s">
        <v>20130</v>
      </c>
      <c r="E780" s="12">
        <v>2</v>
      </c>
      <c r="F780" s="12">
        <v>1</v>
      </c>
      <c r="I780">
        <v>19223504</v>
      </c>
      <c r="P780" s="12">
        <v>7679927</v>
      </c>
      <c r="Q780" s="12">
        <v>7861244</v>
      </c>
      <c r="S780" s="12">
        <v>6279262</v>
      </c>
      <c r="U780" s="12">
        <v>15831</v>
      </c>
      <c r="V780" s="12">
        <v>1566151</v>
      </c>
      <c r="W780" s="12">
        <v>7861244</v>
      </c>
      <c r="X780" s="12">
        <v>19223504</v>
      </c>
      <c r="Y780" s="12">
        <v>2104974</v>
      </c>
      <c r="Z780" s="12">
        <v>0</v>
      </c>
      <c r="AA780" s="12">
        <v>0</v>
      </c>
      <c r="AB780" s="12">
        <v>671160</v>
      </c>
      <c r="AC780" s="12">
        <v>407298</v>
      </c>
      <c r="AD780" s="12">
        <v>0</v>
      </c>
      <c r="AF780" s="12">
        <v>664432</v>
      </c>
      <c r="AG780" s="12">
        <v>664432</v>
      </c>
      <c r="AH780" s="12">
        <v>2</v>
      </c>
      <c r="AI780" s="12"/>
      <c r="AJ780" s="12"/>
      <c r="AK780" s="12"/>
      <c r="AL780" s="12"/>
      <c r="AM780" s="12"/>
      <c r="BB780" s="12">
        <v>0</v>
      </c>
      <c r="BC780" s="12">
        <v>0</v>
      </c>
      <c r="BD780" s="12">
        <v>0</v>
      </c>
      <c r="BE780" s="12">
        <v>0</v>
      </c>
      <c r="BF780" s="12">
        <v>0</v>
      </c>
      <c r="BG780" s="12">
        <v>0</v>
      </c>
      <c r="BH780" s="12">
        <v>1</v>
      </c>
      <c r="BI780" s="12">
        <v>0</v>
      </c>
      <c r="BJ780" s="12">
        <v>0</v>
      </c>
      <c r="BK780">
        <v>0</v>
      </c>
      <c r="BM780">
        <v>1</v>
      </c>
      <c r="BN780" s="12" t="s">
        <v>49</v>
      </c>
      <c r="BO780" s="12">
        <v>1</v>
      </c>
      <c r="BP780" s="12">
        <v>0</v>
      </c>
    </row>
    <row r="781" spans="1:68">
      <c r="A781" s="12">
        <v>16605</v>
      </c>
      <c r="B781" s="12">
        <v>0</v>
      </c>
      <c r="C781" s="12">
        <v>4</v>
      </c>
      <c r="D781" s="12" t="s">
        <v>20130</v>
      </c>
      <c r="E781" s="12">
        <v>2</v>
      </c>
      <c r="F781" s="12">
        <v>1</v>
      </c>
      <c r="I781">
        <v>12378115</v>
      </c>
      <c r="P781" s="12">
        <v>3484511</v>
      </c>
      <c r="Q781" s="12">
        <v>4457059</v>
      </c>
      <c r="S781" s="12">
        <v>702033</v>
      </c>
      <c r="U781" s="12">
        <v>2210392</v>
      </c>
      <c r="V781" s="12">
        <v>1544634</v>
      </c>
      <c r="W781" s="12">
        <v>4457059</v>
      </c>
      <c r="X781" s="12">
        <v>12378115</v>
      </c>
      <c r="Y781" s="12">
        <v>1474254</v>
      </c>
      <c r="Z781" s="12">
        <v>0</v>
      </c>
      <c r="AA781" s="12">
        <v>0</v>
      </c>
      <c r="AB781" s="12">
        <v>244911</v>
      </c>
      <c r="AC781" s="12">
        <v>173685</v>
      </c>
      <c r="AD781" s="12">
        <v>0</v>
      </c>
      <c r="AF781" s="12">
        <v>858072</v>
      </c>
      <c r="AG781" s="12">
        <v>858072</v>
      </c>
      <c r="AH781" s="12">
        <v>11</v>
      </c>
      <c r="AI781" s="12"/>
      <c r="AJ781" s="12"/>
      <c r="AK781" s="12"/>
      <c r="AL781" s="12"/>
      <c r="AM781" s="12"/>
      <c r="BB781" s="12">
        <v>0</v>
      </c>
      <c r="BC781" s="12">
        <v>0</v>
      </c>
      <c r="BD781" s="12">
        <v>0</v>
      </c>
      <c r="BE781" s="12">
        <v>0</v>
      </c>
      <c r="BF781" s="12">
        <v>0</v>
      </c>
      <c r="BG781" s="12">
        <v>0</v>
      </c>
      <c r="BH781" s="12">
        <v>1</v>
      </c>
      <c r="BI781" s="12">
        <v>0</v>
      </c>
      <c r="BJ781" s="12">
        <v>0</v>
      </c>
      <c r="BK781">
        <v>0</v>
      </c>
      <c r="BM781">
        <v>1</v>
      </c>
      <c r="BN781" s="12" t="s">
        <v>49</v>
      </c>
      <c r="BO781" s="12">
        <v>1</v>
      </c>
      <c r="BP781" s="12">
        <v>0</v>
      </c>
    </row>
    <row r="782" spans="1:68">
      <c r="A782" s="12">
        <v>16608</v>
      </c>
      <c r="B782" s="12">
        <v>0</v>
      </c>
      <c r="C782" s="12">
        <v>4</v>
      </c>
      <c r="D782" s="12" t="s">
        <v>20130</v>
      </c>
      <c r="E782" s="12">
        <v>2</v>
      </c>
      <c r="F782" s="12">
        <v>1</v>
      </c>
      <c r="I782">
        <v>18963868</v>
      </c>
      <c r="P782" s="12">
        <v>5031989</v>
      </c>
      <c r="Q782" s="12">
        <v>5546264</v>
      </c>
      <c r="S782" s="12">
        <v>1053851</v>
      </c>
      <c r="U782" s="12">
        <v>0</v>
      </c>
      <c r="V782" s="12">
        <v>4492413</v>
      </c>
      <c r="W782" s="12">
        <v>5546264</v>
      </c>
      <c r="X782" s="12">
        <v>18963868</v>
      </c>
      <c r="Y782" s="12">
        <v>2403257</v>
      </c>
      <c r="Z782" s="12">
        <v>0</v>
      </c>
      <c r="AA782" s="12">
        <v>0</v>
      </c>
      <c r="AB782" s="12">
        <v>916141</v>
      </c>
      <c r="AC782" s="12">
        <v>110770</v>
      </c>
      <c r="AD782" s="12">
        <v>0</v>
      </c>
      <c r="AF782" s="12">
        <v>760000</v>
      </c>
      <c r="AG782" s="12">
        <v>760000</v>
      </c>
      <c r="AH782" s="12">
        <v>16</v>
      </c>
      <c r="AI782" s="12"/>
      <c r="AJ782" s="12"/>
      <c r="AK782" s="12"/>
      <c r="AL782" s="12"/>
      <c r="AM782" s="12"/>
      <c r="BB782" s="12">
        <v>0</v>
      </c>
      <c r="BC782" s="12">
        <v>0</v>
      </c>
      <c r="BD782" s="12">
        <v>0</v>
      </c>
      <c r="BE782" s="12">
        <v>0</v>
      </c>
      <c r="BF782" s="12">
        <v>0</v>
      </c>
      <c r="BG782" s="12">
        <v>0</v>
      </c>
      <c r="BH782" s="12">
        <v>1</v>
      </c>
      <c r="BI782" s="12">
        <v>0</v>
      </c>
      <c r="BJ782" s="12">
        <v>0</v>
      </c>
      <c r="BK782">
        <v>0</v>
      </c>
      <c r="BM782">
        <v>1</v>
      </c>
      <c r="BN782" s="12" t="s">
        <v>49</v>
      </c>
      <c r="BO782" s="12">
        <v>1</v>
      </c>
      <c r="BP782" s="12">
        <v>1</v>
      </c>
    </row>
    <row r="783" spans="1:68">
      <c r="A783" s="12">
        <v>16612</v>
      </c>
      <c r="B783" s="12">
        <v>0</v>
      </c>
      <c r="C783" s="12">
        <v>4</v>
      </c>
      <c r="D783" s="12" t="s">
        <v>20130</v>
      </c>
      <c r="E783" s="12">
        <v>2</v>
      </c>
      <c r="F783" s="12">
        <v>1</v>
      </c>
      <c r="I783">
        <v>134507747</v>
      </c>
      <c r="P783" s="12">
        <v>26646699</v>
      </c>
      <c r="Q783" s="12">
        <v>76138196</v>
      </c>
      <c r="S783" s="12">
        <v>24814176</v>
      </c>
      <c r="U783" s="12">
        <v>14693395</v>
      </c>
      <c r="V783" s="12">
        <v>36630625</v>
      </c>
      <c r="W783" s="12">
        <v>76138196</v>
      </c>
      <c r="X783" s="12">
        <v>134507747</v>
      </c>
      <c r="Y783" s="12">
        <v>17589327</v>
      </c>
      <c r="Z783" s="12">
        <v>0</v>
      </c>
      <c r="AA783" s="12">
        <v>0</v>
      </c>
      <c r="AB783" s="12">
        <v>8610854</v>
      </c>
      <c r="AC783" s="12">
        <v>3161965</v>
      </c>
      <c r="AD783" s="12">
        <v>599370</v>
      </c>
      <c r="AF783" s="12">
        <v>7000000</v>
      </c>
      <c r="AG783" s="12">
        <v>7000000</v>
      </c>
      <c r="AH783" s="12">
        <v>52</v>
      </c>
      <c r="AI783" s="12"/>
      <c r="AJ783" s="12"/>
      <c r="AK783" s="12"/>
      <c r="AL783" s="12"/>
      <c r="AM783" s="12"/>
      <c r="BB783" s="12">
        <v>1</v>
      </c>
      <c r="BC783" s="12">
        <v>1</v>
      </c>
      <c r="BD783" s="12">
        <v>1</v>
      </c>
      <c r="BE783" s="12">
        <v>0</v>
      </c>
      <c r="BF783" s="12">
        <v>0</v>
      </c>
      <c r="BG783" s="12">
        <v>0</v>
      </c>
      <c r="BH783" s="12">
        <v>1</v>
      </c>
      <c r="BI783" s="12">
        <v>0</v>
      </c>
      <c r="BJ783" s="12">
        <v>1</v>
      </c>
      <c r="BK783">
        <v>0</v>
      </c>
      <c r="BM783">
        <v>5</v>
      </c>
      <c r="BN783" s="12" t="s">
        <v>44</v>
      </c>
      <c r="BO783" s="12">
        <v>1</v>
      </c>
      <c r="BP783" s="12">
        <v>1</v>
      </c>
    </row>
    <row r="784" spans="1:68">
      <c r="A784" s="12">
        <v>16615</v>
      </c>
      <c r="B784" s="12">
        <v>0</v>
      </c>
      <c r="C784" s="12">
        <v>4</v>
      </c>
      <c r="D784" s="12" t="s">
        <v>20130</v>
      </c>
      <c r="E784" s="12">
        <v>2</v>
      </c>
      <c r="F784" s="12">
        <v>1</v>
      </c>
      <c r="I784">
        <v>11398131</v>
      </c>
      <c r="P784" s="12">
        <v>3843191</v>
      </c>
      <c r="Q784" s="12">
        <v>4455412</v>
      </c>
      <c r="S784" s="12">
        <v>299093</v>
      </c>
      <c r="U784" s="12">
        <v>0</v>
      </c>
      <c r="V784" s="12">
        <v>4156319</v>
      </c>
      <c r="W784" s="12">
        <v>4455412</v>
      </c>
      <c r="X784" s="12">
        <v>11352032</v>
      </c>
      <c r="Y784" s="12">
        <v>2312283</v>
      </c>
      <c r="Z784" s="12">
        <v>0</v>
      </c>
      <c r="AA784" s="12">
        <v>46099</v>
      </c>
      <c r="AB784" s="12">
        <v>1417110</v>
      </c>
      <c r="AC784" s="12">
        <v>787</v>
      </c>
      <c r="AD784" s="12">
        <v>0</v>
      </c>
      <c r="AF784" s="12">
        <v>356524</v>
      </c>
      <c r="AG784" s="12">
        <v>356524</v>
      </c>
      <c r="AH784" s="12">
        <v>5</v>
      </c>
      <c r="AI784" s="12"/>
      <c r="AJ784" s="12"/>
      <c r="AK784" s="12"/>
      <c r="AL784" s="12"/>
      <c r="AM784" s="12"/>
      <c r="BB784" s="12">
        <v>0</v>
      </c>
      <c r="BC784" s="12">
        <v>0</v>
      </c>
      <c r="BD784" s="12">
        <v>0</v>
      </c>
      <c r="BE784" s="12">
        <v>0</v>
      </c>
      <c r="BF784" s="12">
        <v>0</v>
      </c>
      <c r="BG784" s="12">
        <v>0</v>
      </c>
      <c r="BH784" s="12">
        <v>1</v>
      </c>
      <c r="BI784" s="12">
        <v>0</v>
      </c>
      <c r="BJ784" s="12">
        <v>0</v>
      </c>
      <c r="BK784">
        <v>0</v>
      </c>
      <c r="BM784">
        <v>1</v>
      </c>
      <c r="BN784" s="12" t="s">
        <v>49</v>
      </c>
      <c r="BO784" s="12">
        <v>1</v>
      </c>
      <c r="BP784" s="12">
        <v>1</v>
      </c>
    </row>
    <row r="785" spans="1:68">
      <c r="A785" s="12">
        <v>16622</v>
      </c>
      <c r="B785" s="12">
        <v>0</v>
      </c>
      <c r="C785" s="12">
        <v>4</v>
      </c>
      <c r="D785" s="12" t="s">
        <v>20130</v>
      </c>
      <c r="E785" s="12">
        <v>2</v>
      </c>
      <c r="F785" s="12">
        <v>1</v>
      </c>
      <c r="I785">
        <v>31701321</v>
      </c>
      <c r="P785" s="12">
        <v>20325622</v>
      </c>
      <c r="Q785" s="12">
        <v>20827514</v>
      </c>
      <c r="S785" s="12">
        <v>0</v>
      </c>
      <c r="U785" s="12">
        <v>7576805</v>
      </c>
      <c r="V785" s="12">
        <v>13250709</v>
      </c>
      <c r="W785" s="12">
        <v>20827514</v>
      </c>
      <c r="X785" s="12">
        <v>31701321</v>
      </c>
      <c r="Y785" s="12">
        <v>12022156</v>
      </c>
      <c r="Z785" s="12">
        <v>0</v>
      </c>
      <c r="AA785" s="12">
        <v>0</v>
      </c>
      <c r="AB785" s="12">
        <v>6225458</v>
      </c>
      <c r="AC785" s="12">
        <v>470011</v>
      </c>
      <c r="AD785" s="12">
        <v>0</v>
      </c>
      <c r="AF785" s="12">
        <v>1000000</v>
      </c>
      <c r="AG785" s="12">
        <v>1000000</v>
      </c>
      <c r="AH785" s="12">
        <v>27</v>
      </c>
      <c r="AI785" s="12"/>
      <c r="AJ785" s="12"/>
      <c r="AK785" s="12"/>
      <c r="AL785" s="12"/>
      <c r="AM785" s="12"/>
      <c r="BB785" s="12">
        <v>0</v>
      </c>
      <c r="BC785" s="12">
        <v>1</v>
      </c>
      <c r="BD785" s="12">
        <v>0</v>
      </c>
      <c r="BE785" s="12">
        <v>0</v>
      </c>
      <c r="BF785" s="12">
        <v>0</v>
      </c>
      <c r="BG785" s="12">
        <v>0</v>
      </c>
      <c r="BH785" s="12">
        <v>0</v>
      </c>
      <c r="BI785" s="12">
        <v>0</v>
      </c>
      <c r="BJ785" s="12">
        <v>0</v>
      </c>
      <c r="BK785">
        <v>0</v>
      </c>
      <c r="BM785">
        <v>1</v>
      </c>
      <c r="BN785" s="12" t="s">
        <v>44</v>
      </c>
      <c r="BO785" s="12">
        <v>1</v>
      </c>
      <c r="BP785" s="12">
        <v>0</v>
      </c>
    </row>
    <row r="786" spans="1:68">
      <c r="A786" s="12">
        <v>16629</v>
      </c>
      <c r="B786" s="12">
        <v>0</v>
      </c>
      <c r="C786" s="12">
        <v>4</v>
      </c>
      <c r="D786" s="12" t="s">
        <v>20130</v>
      </c>
      <c r="E786" s="12">
        <v>2</v>
      </c>
      <c r="F786" s="12">
        <v>1</v>
      </c>
      <c r="I786">
        <v>11682787</v>
      </c>
      <c r="P786" s="12">
        <v>7622141</v>
      </c>
      <c r="Q786" s="12">
        <v>8569563</v>
      </c>
      <c r="S786" s="12">
        <v>1452747</v>
      </c>
      <c r="U786" s="12">
        <v>2712629</v>
      </c>
      <c r="V786" s="12">
        <v>4404187</v>
      </c>
      <c r="W786" s="12">
        <v>8569563</v>
      </c>
      <c r="X786" s="12">
        <v>11682787</v>
      </c>
      <c r="Y786" s="12">
        <v>1957371</v>
      </c>
      <c r="Z786" s="12">
        <v>0</v>
      </c>
      <c r="AA786" s="12">
        <v>0</v>
      </c>
      <c r="AB786" s="12">
        <v>1216810</v>
      </c>
      <c r="AC786" s="12">
        <v>134558</v>
      </c>
      <c r="AD786" s="12">
        <v>0</v>
      </c>
      <c r="AF786" s="12">
        <v>1125252</v>
      </c>
      <c r="AG786" s="12">
        <v>1125252</v>
      </c>
      <c r="AH786" s="12">
        <v>13</v>
      </c>
      <c r="AI786" s="12"/>
      <c r="AJ786" s="12"/>
      <c r="AK786" s="12"/>
      <c r="AL786" s="12"/>
      <c r="AM786" s="12"/>
      <c r="BB786" s="12">
        <v>0</v>
      </c>
      <c r="BC786" s="12">
        <v>0</v>
      </c>
      <c r="BD786" s="12">
        <v>0</v>
      </c>
      <c r="BE786" s="12">
        <v>0</v>
      </c>
      <c r="BF786" s="12">
        <v>0</v>
      </c>
      <c r="BG786" s="12">
        <v>0</v>
      </c>
      <c r="BH786" s="12">
        <v>1</v>
      </c>
      <c r="BI786" s="12">
        <v>0</v>
      </c>
      <c r="BJ786" s="12">
        <v>0</v>
      </c>
      <c r="BK786">
        <v>0</v>
      </c>
      <c r="BM786">
        <v>1</v>
      </c>
      <c r="BN786" s="12" t="s">
        <v>49</v>
      </c>
      <c r="BO786" s="12">
        <v>0</v>
      </c>
      <c r="BP786" s="12">
        <v>0</v>
      </c>
    </row>
    <row r="787" spans="1:68">
      <c r="A787" s="12">
        <v>16648</v>
      </c>
      <c r="B787" s="12">
        <v>0</v>
      </c>
      <c r="C787" s="12">
        <v>4</v>
      </c>
      <c r="D787" s="12" t="s">
        <v>20130</v>
      </c>
      <c r="E787" s="12">
        <v>2</v>
      </c>
      <c r="F787" s="12">
        <v>1</v>
      </c>
      <c r="I787">
        <v>199397708</v>
      </c>
      <c r="P787" s="12">
        <v>151927697</v>
      </c>
      <c r="Q787" s="12">
        <v>253679822</v>
      </c>
      <c r="S787" s="12">
        <v>154346777</v>
      </c>
      <c r="U787" s="12">
        <v>14137152</v>
      </c>
      <c r="V787" s="12">
        <v>85195893</v>
      </c>
      <c r="W787" s="12">
        <v>253679822</v>
      </c>
      <c r="X787" s="12">
        <v>199233644</v>
      </c>
      <c r="Y787" s="12">
        <v>48533798</v>
      </c>
      <c r="Z787" s="12">
        <v>0</v>
      </c>
      <c r="AA787" s="12">
        <v>164064</v>
      </c>
      <c r="AB787" s="12">
        <v>28724198</v>
      </c>
      <c r="AC787" s="12">
        <v>29594242</v>
      </c>
      <c r="AD787" s="12">
        <v>0</v>
      </c>
      <c r="AF787" s="12">
        <v>78307974</v>
      </c>
      <c r="AG787" s="12">
        <v>78307974</v>
      </c>
      <c r="AH787" s="12">
        <v>218</v>
      </c>
      <c r="AI787" s="12"/>
      <c r="AJ787" s="12"/>
      <c r="AK787" s="12"/>
      <c r="AL787" s="12"/>
      <c r="AM787" s="12"/>
      <c r="BB787" s="12">
        <v>0</v>
      </c>
      <c r="BC787" s="12">
        <v>0</v>
      </c>
      <c r="BD787" s="12">
        <v>0</v>
      </c>
      <c r="BE787" s="12">
        <v>0</v>
      </c>
      <c r="BF787" s="12">
        <v>0</v>
      </c>
      <c r="BG787" s="12">
        <v>0</v>
      </c>
      <c r="BH787" s="12">
        <v>1</v>
      </c>
      <c r="BI787" s="12">
        <v>0</v>
      </c>
      <c r="BJ787" s="12">
        <v>0</v>
      </c>
      <c r="BK787">
        <v>0</v>
      </c>
      <c r="BM787">
        <v>1</v>
      </c>
      <c r="BN787" s="12" t="s">
        <v>49</v>
      </c>
      <c r="BO787" s="12">
        <v>1</v>
      </c>
      <c r="BP787" s="12">
        <v>1</v>
      </c>
    </row>
    <row r="788" spans="1:68">
      <c r="A788" s="12">
        <v>16671</v>
      </c>
      <c r="B788" s="12">
        <v>0</v>
      </c>
      <c r="C788" s="12">
        <v>4</v>
      </c>
      <c r="D788" s="12" t="s">
        <v>20130</v>
      </c>
      <c r="E788" s="12">
        <v>2</v>
      </c>
      <c r="F788" s="12">
        <v>1</v>
      </c>
      <c r="I788">
        <v>7090583</v>
      </c>
      <c r="P788" s="12">
        <v>2143277</v>
      </c>
      <c r="Q788" s="12">
        <v>2920426</v>
      </c>
      <c r="S788" s="12">
        <v>0</v>
      </c>
      <c r="U788" s="12">
        <v>338118</v>
      </c>
      <c r="V788" s="12">
        <v>2582308</v>
      </c>
      <c r="W788" s="12">
        <v>2920426</v>
      </c>
      <c r="X788" s="12">
        <v>7090583</v>
      </c>
      <c r="Y788" s="12">
        <v>1668542</v>
      </c>
      <c r="Z788" s="12">
        <v>0</v>
      </c>
      <c r="AA788" s="12">
        <v>0</v>
      </c>
      <c r="AB788" s="12">
        <v>922291</v>
      </c>
      <c r="AC788" s="12">
        <v>14927</v>
      </c>
      <c r="AD788" s="12">
        <v>2145078</v>
      </c>
      <c r="AF788" s="12">
        <v>853975</v>
      </c>
      <c r="AG788" s="12">
        <v>853975</v>
      </c>
      <c r="AH788" s="12">
        <v>16</v>
      </c>
      <c r="AI788" s="12"/>
      <c r="AJ788" s="12"/>
      <c r="AK788" s="12"/>
      <c r="AL788" s="12"/>
      <c r="AM788" s="12"/>
      <c r="BB788" s="12">
        <v>0</v>
      </c>
      <c r="BC788" s="12">
        <v>0</v>
      </c>
      <c r="BD788" s="12">
        <v>0</v>
      </c>
      <c r="BE788" s="12">
        <v>0</v>
      </c>
      <c r="BF788" s="12">
        <v>0</v>
      </c>
      <c r="BG788" s="12">
        <v>0</v>
      </c>
      <c r="BH788" s="12">
        <v>1</v>
      </c>
      <c r="BI788" s="12">
        <v>0</v>
      </c>
      <c r="BJ788" s="12">
        <v>0</v>
      </c>
      <c r="BK788">
        <v>0</v>
      </c>
      <c r="BM788">
        <v>1</v>
      </c>
      <c r="BN788" s="12" t="s">
        <v>49</v>
      </c>
      <c r="BO788" s="12">
        <v>1</v>
      </c>
      <c r="BP788" s="12">
        <v>0</v>
      </c>
    </row>
    <row r="789" spans="1:68">
      <c r="A789" s="12">
        <v>16692</v>
      </c>
      <c r="B789" s="12">
        <v>0</v>
      </c>
      <c r="C789" s="12">
        <v>4</v>
      </c>
      <c r="D789" s="12" t="s">
        <v>20130</v>
      </c>
      <c r="E789" s="12">
        <v>2</v>
      </c>
      <c r="F789" s="12">
        <v>1</v>
      </c>
      <c r="I789">
        <v>14171107</v>
      </c>
      <c r="P789" s="12">
        <v>2092151</v>
      </c>
      <c r="Q789" s="12">
        <v>2471561</v>
      </c>
      <c r="S789" s="12">
        <v>122291</v>
      </c>
      <c r="U789" s="12">
        <v>374576</v>
      </c>
      <c r="V789" s="12">
        <v>1974694</v>
      </c>
      <c r="W789" s="12">
        <v>2471561</v>
      </c>
      <c r="X789" s="12">
        <v>14171107</v>
      </c>
      <c r="Y789" s="12">
        <v>1042511</v>
      </c>
      <c r="Z789" s="12">
        <v>0</v>
      </c>
      <c r="AA789" s="12">
        <v>0</v>
      </c>
      <c r="AB789" s="12">
        <v>801377</v>
      </c>
      <c r="AC789" s="12">
        <v>13925</v>
      </c>
      <c r="AD789" s="12">
        <v>0</v>
      </c>
      <c r="AF789" s="12">
        <v>79258</v>
      </c>
      <c r="AG789" s="12">
        <v>79258</v>
      </c>
      <c r="AH789" s="12">
        <v>2</v>
      </c>
      <c r="AI789" s="12"/>
      <c r="AJ789" s="12"/>
      <c r="AK789" s="12"/>
      <c r="AL789" s="12"/>
      <c r="AM789" s="12"/>
      <c r="BB789" s="12">
        <v>0</v>
      </c>
      <c r="BC789" s="12">
        <v>0</v>
      </c>
      <c r="BD789" s="12">
        <v>0</v>
      </c>
      <c r="BE789" s="12">
        <v>0</v>
      </c>
      <c r="BF789" s="12">
        <v>0</v>
      </c>
      <c r="BG789" s="12">
        <v>0</v>
      </c>
      <c r="BH789" s="12">
        <v>1</v>
      </c>
      <c r="BI789" s="12">
        <v>0</v>
      </c>
      <c r="BJ789" s="12">
        <v>0</v>
      </c>
      <c r="BK789">
        <v>0</v>
      </c>
      <c r="BM789">
        <v>1</v>
      </c>
      <c r="BN789" s="12" t="s">
        <v>49</v>
      </c>
      <c r="BO789" s="12">
        <v>1</v>
      </c>
      <c r="BP789" s="12">
        <v>1</v>
      </c>
    </row>
    <row r="790" spans="1:68">
      <c r="A790" s="12">
        <v>16720</v>
      </c>
      <c r="B790" s="12">
        <v>0</v>
      </c>
      <c r="C790" s="12">
        <v>4</v>
      </c>
      <c r="D790" s="12" t="s">
        <v>20130</v>
      </c>
      <c r="E790" s="12">
        <v>2</v>
      </c>
      <c r="F790" s="12">
        <v>1</v>
      </c>
      <c r="I790">
        <v>39601790</v>
      </c>
      <c r="P790" s="12">
        <v>16687341</v>
      </c>
      <c r="Q790" s="12">
        <v>18796731</v>
      </c>
      <c r="S790" s="12">
        <v>15335244</v>
      </c>
      <c r="U790" s="12">
        <v>0</v>
      </c>
      <c r="V790" s="12">
        <v>3461487</v>
      </c>
      <c r="W790" s="12">
        <v>18796731</v>
      </c>
      <c r="X790" s="12">
        <v>39601790</v>
      </c>
      <c r="Y790" s="12">
        <v>1574152</v>
      </c>
      <c r="Z790" s="12">
        <v>0</v>
      </c>
      <c r="AA790" s="12">
        <v>0</v>
      </c>
      <c r="AB790" s="12">
        <v>1024938</v>
      </c>
      <c r="AC790" s="12">
        <v>1016992</v>
      </c>
      <c r="AD790" s="12">
        <v>0</v>
      </c>
      <c r="AF790" s="12">
        <v>2205766</v>
      </c>
      <c r="AG790" s="12">
        <v>2205766</v>
      </c>
      <c r="AH790" s="12">
        <v>16</v>
      </c>
      <c r="AI790" s="12"/>
      <c r="AJ790" s="12"/>
      <c r="AK790" s="12"/>
      <c r="AL790" s="12"/>
      <c r="AM790" s="12"/>
      <c r="BB790" s="12">
        <v>0</v>
      </c>
      <c r="BC790" s="12">
        <v>0</v>
      </c>
      <c r="BD790" s="12">
        <v>0</v>
      </c>
      <c r="BE790" s="12">
        <v>0</v>
      </c>
      <c r="BF790" s="12">
        <v>1</v>
      </c>
      <c r="BG790" s="12">
        <v>0</v>
      </c>
      <c r="BH790" s="12">
        <v>1</v>
      </c>
      <c r="BI790" s="12">
        <v>1</v>
      </c>
      <c r="BJ790" s="12">
        <v>0</v>
      </c>
      <c r="BK790">
        <v>0</v>
      </c>
      <c r="BM790">
        <v>3</v>
      </c>
      <c r="BN790" s="12" t="s">
        <v>49</v>
      </c>
      <c r="BO790" s="12">
        <v>1</v>
      </c>
      <c r="BP790" s="12">
        <v>0</v>
      </c>
    </row>
    <row r="791" spans="1:68">
      <c r="A791" s="12">
        <v>16722</v>
      </c>
      <c r="B791" s="12">
        <v>0</v>
      </c>
      <c r="C791" s="12">
        <v>4</v>
      </c>
      <c r="D791" s="12" t="s">
        <v>20130</v>
      </c>
      <c r="E791" s="12">
        <v>2</v>
      </c>
      <c r="F791" s="12">
        <v>1</v>
      </c>
      <c r="I791">
        <v>19003514</v>
      </c>
      <c r="P791" s="12">
        <v>1700645</v>
      </c>
      <c r="Q791" s="12">
        <v>3050886</v>
      </c>
      <c r="S791" s="12">
        <v>2033372</v>
      </c>
      <c r="U791" s="12">
        <v>0</v>
      </c>
      <c r="V791" s="12">
        <v>1017514</v>
      </c>
      <c r="W791" s="12">
        <v>3050886</v>
      </c>
      <c r="X791" s="12">
        <v>19003514</v>
      </c>
      <c r="Y791" s="12">
        <v>2286196</v>
      </c>
      <c r="Z791" s="12">
        <v>0</v>
      </c>
      <c r="AA791" s="12">
        <v>0</v>
      </c>
      <c r="AB791" s="12">
        <v>479849</v>
      </c>
      <c r="AC791" s="12">
        <v>142768</v>
      </c>
      <c r="AD791" s="12">
        <v>0</v>
      </c>
      <c r="AF791" s="12">
        <v>543900</v>
      </c>
      <c r="AG791" s="12">
        <v>543900</v>
      </c>
      <c r="AH791" s="12">
        <v>56</v>
      </c>
      <c r="AI791" s="12"/>
      <c r="AJ791" s="12"/>
      <c r="AK791" s="12"/>
      <c r="AL791" s="12"/>
      <c r="AM791" s="12"/>
      <c r="BB791" s="12">
        <v>0</v>
      </c>
      <c r="BC791" s="12">
        <v>1</v>
      </c>
      <c r="BD791" s="12">
        <v>0</v>
      </c>
      <c r="BE791" s="12">
        <v>0</v>
      </c>
      <c r="BF791" s="12">
        <v>0</v>
      </c>
      <c r="BG791" s="12">
        <v>0</v>
      </c>
      <c r="BH791" s="12">
        <v>1</v>
      </c>
      <c r="BI791" s="12">
        <v>0</v>
      </c>
      <c r="BJ791" s="12">
        <v>0</v>
      </c>
      <c r="BK791">
        <v>0</v>
      </c>
      <c r="BM791">
        <v>2</v>
      </c>
      <c r="BN791" s="12" t="s">
        <v>49</v>
      </c>
      <c r="BO791" s="12">
        <v>1</v>
      </c>
      <c r="BP791" s="12">
        <v>1</v>
      </c>
    </row>
    <row r="792" spans="1:68">
      <c r="A792" s="12">
        <v>16802</v>
      </c>
      <c r="B792" s="12">
        <v>0</v>
      </c>
      <c r="C792" s="12">
        <v>4</v>
      </c>
      <c r="D792" s="12" t="s">
        <v>20130</v>
      </c>
      <c r="E792" s="12">
        <v>2</v>
      </c>
      <c r="F792" s="12">
        <v>1</v>
      </c>
      <c r="I792">
        <v>15618433</v>
      </c>
      <c r="P792" s="12">
        <v>1222138</v>
      </c>
      <c r="Q792" s="12">
        <v>1698096</v>
      </c>
      <c r="S792" s="12">
        <v>0</v>
      </c>
      <c r="U792" s="12">
        <v>1429208</v>
      </c>
      <c r="V792" s="12">
        <v>268888</v>
      </c>
      <c r="W792" s="12">
        <v>1698096</v>
      </c>
      <c r="X792" s="12">
        <v>15618433</v>
      </c>
      <c r="Y792" s="12">
        <v>15618433</v>
      </c>
      <c r="Z792" s="12">
        <v>0</v>
      </c>
      <c r="AA792" s="12">
        <v>0</v>
      </c>
      <c r="AB792" s="12">
        <v>284618</v>
      </c>
      <c r="AC792" s="12">
        <v>8548</v>
      </c>
      <c r="AD792" s="12">
        <v>0</v>
      </c>
      <c r="AF792" s="12">
        <v>1323</v>
      </c>
      <c r="AG792" s="12">
        <v>1323</v>
      </c>
      <c r="AH792" s="12">
        <v>460</v>
      </c>
      <c r="AI792" s="12"/>
      <c r="AJ792" s="12"/>
      <c r="AK792" s="12"/>
      <c r="AL792" s="12"/>
      <c r="AM792" s="12"/>
      <c r="BB792" s="12">
        <v>0</v>
      </c>
      <c r="BC792" s="12">
        <v>1</v>
      </c>
      <c r="BD792" s="12">
        <v>0</v>
      </c>
      <c r="BE792" s="12">
        <v>0</v>
      </c>
      <c r="BF792" s="12">
        <v>0</v>
      </c>
      <c r="BG792" s="12">
        <v>0</v>
      </c>
      <c r="BH792" s="12">
        <v>0</v>
      </c>
      <c r="BI792" s="12">
        <v>0</v>
      </c>
      <c r="BJ792" s="12">
        <v>0</v>
      </c>
      <c r="BK792">
        <v>0</v>
      </c>
      <c r="BM792">
        <v>1</v>
      </c>
      <c r="BN792" s="12" t="s">
        <v>44</v>
      </c>
      <c r="BO792" s="12">
        <v>1</v>
      </c>
      <c r="BP792" s="12">
        <v>0</v>
      </c>
    </row>
    <row r="793" spans="1:68">
      <c r="A793" s="12">
        <v>16824</v>
      </c>
      <c r="B793" s="12">
        <v>0</v>
      </c>
      <c r="C793" s="12">
        <v>4</v>
      </c>
      <c r="D793" s="12" t="s">
        <v>20130</v>
      </c>
      <c r="E793" s="12">
        <v>2</v>
      </c>
      <c r="F793" s="12">
        <v>1</v>
      </c>
      <c r="I793">
        <v>12566201</v>
      </c>
      <c r="P793" s="12">
        <v>2009042</v>
      </c>
      <c r="Q793" s="12">
        <v>6267004</v>
      </c>
      <c r="S793" s="12">
        <v>1364336</v>
      </c>
      <c r="U793" s="12">
        <v>1102769</v>
      </c>
      <c r="V793" s="12">
        <v>3799899</v>
      </c>
      <c r="W793" s="12">
        <v>6267004</v>
      </c>
      <c r="X793" s="12">
        <v>12566201</v>
      </c>
      <c r="Y793" s="12">
        <v>1677972</v>
      </c>
      <c r="Z793" s="12">
        <v>0</v>
      </c>
      <c r="AA793" s="12">
        <v>0</v>
      </c>
      <c r="AB793" s="12">
        <v>1010675</v>
      </c>
      <c r="AC793" s="12">
        <v>145105</v>
      </c>
      <c r="AD793" s="12">
        <v>0</v>
      </c>
      <c r="AF793" s="12">
        <v>981314</v>
      </c>
      <c r="AG793" s="12">
        <v>981314</v>
      </c>
      <c r="AH793" s="12">
        <v>7</v>
      </c>
      <c r="AI793" s="12"/>
      <c r="AJ793" s="12"/>
      <c r="AK793" s="12"/>
      <c r="AL793" s="12"/>
      <c r="AM793" s="12"/>
      <c r="BB793" s="12">
        <v>0</v>
      </c>
      <c r="BC793" s="12">
        <v>0</v>
      </c>
      <c r="BD793" s="12">
        <v>0</v>
      </c>
      <c r="BE793" s="12">
        <v>0</v>
      </c>
      <c r="BF793" s="12">
        <v>0</v>
      </c>
      <c r="BG793" s="12">
        <v>0</v>
      </c>
      <c r="BH793" s="12">
        <v>1</v>
      </c>
      <c r="BI793" s="12">
        <v>0</v>
      </c>
      <c r="BJ793" s="12">
        <v>0</v>
      </c>
      <c r="BK793">
        <v>0</v>
      </c>
      <c r="BM793">
        <v>1</v>
      </c>
      <c r="BN793" s="12" t="s">
        <v>49</v>
      </c>
      <c r="BO793" s="12">
        <v>1</v>
      </c>
      <c r="BP793" s="12">
        <v>0</v>
      </c>
    </row>
    <row r="794" spans="1:68">
      <c r="A794" s="12">
        <v>16841</v>
      </c>
      <c r="B794" s="12">
        <v>0</v>
      </c>
      <c r="C794" s="12">
        <v>4</v>
      </c>
      <c r="D794" s="12" t="s">
        <v>20130</v>
      </c>
      <c r="E794" s="12">
        <v>2</v>
      </c>
      <c r="F794" s="12">
        <v>1</v>
      </c>
      <c r="I794">
        <v>85670947</v>
      </c>
      <c r="P794" s="12">
        <v>28826364</v>
      </c>
      <c r="Q794" s="12">
        <v>56616451</v>
      </c>
      <c r="S794" s="12">
        <v>35067062</v>
      </c>
      <c r="U794" s="12">
        <v>11592166</v>
      </c>
      <c r="V794" s="12">
        <v>9957223</v>
      </c>
      <c r="W794" s="12">
        <v>56616451</v>
      </c>
      <c r="X794" s="12">
        <v>85670947</v>
      </c>
      <c r="Y794" s="12">
        <v>10426407</v>
      </c>
      <c r="Z794" s="12">
        <v>0</v>
      </c>
      <c r="AA794" s="12">
        <v>0</v>
      </c>
      <c r="AB794" s="12">
        <v>5513327</v>
      </c>
      <c r="AC794" s="12">
        <v>2306385</v>
      </c>
      <c r="AD794" s="12">
        <v>0</v>
      </c>
      <c r="AF794" s="12">
        <v>4627826</v>
      </c>
      <c r="AG794" s="12">
        <v>4627826</v>
      </c>
      <c r="AH794" s="12">
        <v>9</v>
      </c>
      <c r="AI794" s="12"/>
      <c r="AJ794" s="12"/>
      <c r="AK794" s="12"/>
      <c r="AL794" s="12"/>
      <c r="AM794" s="12"/>
      <c r="BB794" s="12">
        <v>0</v>
      </c>
      <c r="BC794" s="12">
        <v>1</v>
      </c>
      <c r="BD794" s="12">
        <v>0</v>
      </c>
      <c r="BE794" s="12">
        <v>0</v>
      </c>
      <c r="BF794" s="12">
        <v>0</v>
      </c>
      <c r="BG794" s="12">
        <v>0</v>
      </c>
      <c r="BH794" s="12">
        <v>1</v>
      </c>
      <c r="BI794" s="12">
        <v>0</v>
      </c>
      <c r="BJ794" s="12">
        <v>0</v>
      </c>
      <c r="BK794">
        <v>0</v>
      </c>
      <c r="BM794">
        <v>2</v>
      </c>
      <c r="BN794" s="12" t="s">
        <v>49</v>
      </c>
      <c r="BO794" s="12">
        <v>1</v>
      </c>
      <c r="BP794" s="12">
        <v>1</v>
      </c>
    </row>
    <row r="795" spans="1:68">
      <c r="A795" s="12">
        <v>16851</v>
      </c>
      <c r="B795" s="12">
        <v>0</v>
      </c>
      <c r="C795" s="12">
        <v>4</v>
      </c>
      <c r="D795" s="12" t="s">
        <v>20130</v>
      </c>
      <c r="E795" s="12">
        <v>2</v>
      </c>
      <c r="F795" s="12">
        <v>1</v>
      </c>
      <c r="I795">
        <v>44953819</v>
      </c>
      <c r="P795" s="12">
        <v>28852564</v>
      </c>
      <c r="Q795" s="12">
        <v>42267308</v>
      </c>
      <c r="S795" s="12">
        <v>34416281</v>
      </c>
      <c r="U795" s="12">
        <v>712525</v>
      </c>
      <c r="V795" s="12">
        <v>7138502</v>
      </c>
      <c r="W795" s="12">
        <v>42267308</v>
      </c>
      <c r="X795" s="12">
        <v>44953819</v>
      </c>
      <c r="Y795" s="12">
        <v>28567837</v>
      </c>
      <c r="Z795" s="12">
        <v>0</v>
      </c>
      <c r="AA795" s="12">
        <v>0</v>
      </c>
      <c r="AB795" s="12">
        <v>3354279</v>
      </c>
      <c r="AC795" s="12">
        <v>2500426</v>
      </c>
      <c r="AD795" s="12">
        <v>0</v>
      </c>
      <c r="AF795" s="12">
        <v>4500000</v>
      </c>
      <c r="AG795" s="12">
        <v>4500000</v>
      </c>
      <c r="AH795" s="12">
        <v>154</v>
      </c>
      <c r="AI795" s="12"/>
      <c r="AJ795" s="12"/>
      <c r="AK795" s="12"/>
      <c r="AL795" s="12"/>
      <c r="AM795" s="12"/>
      <c r="BB795" s="12">
        <v>0</v>
      </c>
      <c r="BC795" s="12">
        <v>0</v>
      </c>
      <c r="BD795" s="12">
        <v>0</v>
      </c>
      <c r="BE795" s="12">
        <v>0</v>
      </c>
      <c r="BF795" s="12">
        <v>1</v>
      </c>
      <c r="BG795" s="12">
        <v>0</v>
      </c>
      <c r="BH795" s="12">
        <v>1</v>
      </c>
      <c r="BI795" s="12">
        <v>0</v>
      </c>
      <c r="BJ795" s="12">
        <v>0</v>
      </c>
      <c r="BK795">
        <v>0</v>
      </c>
      <c r="BM795">
        <v>2</v>
      </c>
      <c r="BN795" s="12" t="s">
        <v>49</v>
      </c>
      <c r="BO795" s="12">
        <v>0</v>
      </c>
      <c r="BP795" s="12">
        <v>1</v>
      </c>
    </row>
    <row r="796" spans="1:68">
      <c r="A796" s="12">
        <v>16855</v>
      </c>
      <c r="B796" s="12">
        <v>0</v>
      </c>
      <c r="C796" s="12">
        <v>4</v>
      </c>
      <c r="D796" s="12" t="s">
        <v>20130</v>
      </c>
      <c r="E796" s="12">
        <v>2</v>
      </c>
      <c r="F796" s="12">
        <v>1</v>
      </c>
      <c r="I796">
        <v>39372151</v>
      </c>
      <c r="P796" s="12">
        <v>7611094</v>
      </c>
      <c r="Q796" s="12">
        <v>16647441</v>
      </c>
      <c r="S796" s="12">
        <v>10851411</v>
      </c>
      <c r="U796" s="12">
        <v>0</v>
      </c>
      <c r="V796" s="12">
        <v>5796030</v>
      </c>
      <c r="W796" s="12">
        <v>16647441</v>
      </c>
      <c r="X796" s="12">
        <v>39372151</v>
      </c>
      <c r="Y796" s="12">
        <v>4327986</v>
      </c>
      <c r="Z796" s="12">
        <v>0</v>
      </c>
      <c r="AA796" s="12">
        <v>0</v>
      </c>
      <c r="AB796" s="12">
        <v>2081229</v>
      </c>
      <c r="AC796" s="12">
        <v>228961</v>
      </c>
      <c r="AD796" s="12">
        <v>0</v>
      </c>
      <c r="AF796" s="12">
        <v>3346409</v>
      </c>
      <c r="AG796" s="12">
        <v>3346409</v>
      </c>
      <c r="AH796" s="12">
        <v>30</v>
      </c>
      <c r="AI796" s="12"/>
      <c r="AJ796" s="12"/>
      <c r="AK796" s="12"/>
      <c r="AL796" s="12"/>
      <c r="AM796" s="12"/>
      <c r="BB796" s="12">
        <v>0</v>
      </c>
      <c r="BC796" s="12">
        <v>0</v>
      </c>
      <c r="BD796" s="12">
        <v>1</v>
      </c>
      <c r="BE796" s="12">
        <v>0</v>
      </c>
      <c r="BF796" s="12">
        <v>0</v>
      </c>
      <c r="BG796" s="12">
        <v>0</v>
      </c>
      <c r="BH796" s="12">
        <v>0</v>
      </c>
      <c r="BI796" s="12">
        <v>0</v>
      </c>
      <c r="BJ796" s="12">
        <v>0</v>
      </c>
      <c r="BK796">
        <v>0</v>
      </c>
      <c r="BM796">
        <v>1</v>
      </c>
      <c r="BN796" s="12" t="s">
        <v>45</v>
      </c>
      <c r="BO796" s="12">
        <v>1</v>
      </c>
      <c r="BP796" s="12">
        <v>1</v>
      </c>
    </row>
    <row r="797" spans="1:68">
      <c r="A797" s="12">
        <v>16862</v>
      </c>
      <c r="B797" s="12">
        <v>0</v>
      </c>
      <c r="C797" s="12">
        <v>4</v>
      </c>
      <c r="D797" s="12" t="s">
        <v>20130</v>
      </c>
      <c r="E797" s="12">
        <v>2</v>
      </c>
      <c r="F797" s="12">
        <v>1</v>
      </c>
      <c r="I797">
        <v>522675500</v>
      </c>
      <c r="P797" s="12">
        <v>37222760</v>
      </c>
      <c r="Q797" s="12">
        <v>42549005</v>
      </c>
      <c r="S797" s="12">
        <v>18137070</v>
      </c>
      <c r="U797" s="12">
        <v>1058615</v>
      </c>
      <c r="V797" s="12">
        <v>23353320</v>
      </c>
      <c r="W797" s="12">
        <v>42549005</v>
      </c>
      <c r="X797" s="12">
        <v>515538491</v>
      </c>
      <c r="Y797" s="12">
        <v>92312068</v>
      </c>
      <c r="Z797" s="12">
        <v>0</v>
      </c>
      <c r="AA797" s="12">
        <v>7137009</v>
      </c>
      <c r="AB797" s="12">
        <v>5282477</v>
      </c>
      <c r="AC797" s="12">
        <v>950576</v>
      </c>
      <c r="AD797" s="12">
        <v>4500000</v>
      </c>
      <c r="AF797" s="12">
        <v>7899286</v>
      </c>
      <c r="AG797" s="12">
        <v>7899286</v>
      </c>
      <c r="AH797" s="12">
        <v>988</v>
      </c>
      <c r="AI797" s="12"/>
      <c r="AJ797" s="12"/>
      <c r="AK797" s="12"/>
      <c r="AL797" s="12"/>
      <c r="AM797" s="12"/>
      <c r="BB797" s="12">
        <v>0</v>
      </c>
      <c r="BC797" s="12">
        <v>0</v>
      </c>
      <c r="BD797" s="12">
        <v>0</v>
      </c>
      <c r="BE797" s="12">
        <v>0</v>
      </c>
      <c r="BF797" s="12">
        <v>0</v>
      </c>
      <c r="BG797" s="12">
        <v>0</v>
      </c>
      <c r="BH797" s="12">
        <v>1</v>
      </c>
      <c r="BI797" s="12">
        <v>0</v>
      </c>
      <c r="BJ797" s="12">
        <v>0</v>
      </c>
      <c r="BK797">
        <v>0</v>
      </c>
      <c r="BM797">
        <v>1</v>
      </c>
      <c r="BN797" s="12" t="s">
        <v>49</v>
      </c>
      <c r="BO797" s="12">
        <v>1</v>
      </c>
      <c r="BP797" s="12">
        <v>1</v>
      </c>
    </row>
    <row r="798" spans="1:68">
      <c r="A798" s="12">
        <v>16864</v>
      </c>
      <c r="B798" s="12">
        <v>0</v>
      </c>
      <c r="C798" s="12">
        <v>4</v>
      </c>
      <c r="D798" s="12" t="s">
        <v>20130</v>
      </c>
      <c r="E798" s="12">
        <v>2</v>
      </c>
      <c r="F798" s="12">
        <v>1</v>
      </c>
      <c r="I798">
        <v>31069883</v>
      </c>
      <c r="P798" s="12">
        <v>17422727</v>
      </c>
      <c r="Q798" s="12">
        <v>73804988</v>
      </c>
      <c r="S798" s="12">
        <v>23359616</v>
      </c>
      <c r="U798" s="12">
        <v>12176579</v>
      </c>
      <c r="V798" s="12">
        <v>38268793</v>
      </c>
      <c r="W798" s="12">
        <v>73804988</v>
      </c>
      <c r="X798" s="12">
        <v>31069883</v>
      </c>
      <c r="Y798" s="12">
        <v>24132853</v>
      </c>
      <c r="Z798" s="12">
        <v>0</v>
      </c>
      <c r="AA798" s="12">
        <v>0</v>
      </c>
      <c r="AB798" s="12">
        <v>3735999</v>
      </c>
      <c r="AC798" s="12">
        <v>5521535</v>
      </c>
      <c r="AD798" s="12">
        <v>0</v>
      </c>
      <c r="AF798" s="12">
        <v>13830602</v>
      </c>
      <c r="AG798" s="12">
        <v>13830602</v>
      </c>
      <c r="AH798" s="12">
        <v>281</v>
      </c>
      <c r="AI798" s="12"/>
      <c r="AJ798" s="12"/>
      <c r="AK798" s="12"/>
      <c r="AL798" s="12"/>
      <c r="AM798" s="12"/>
      <c r="BB798" s="12">
        <v>1</v>
      </c>
      <c r="BC798" s="12">
        <v>1</v>
      </c>
      <c r="BD798" s="12">
        <v>0</v>
      </c>
      <c r="BE798" s="12">
        <v>0</v>
      </c>
      <c r="BF798" s="12">
        <v>0</v>
      </c>
      <c r="BG798" s="12">
        <v>0</v>
      </c>
      <c r="BH798" s="12">
        <v>1</v>
      </c>
      <c r="BI798" s="12">
        <v>0</v>
      </c>
      <c r="BJ798" s="12">
        <v>1</v>
      </c>
      <c r="BK798">
        <v>0</v>
      </c>
      <c r="BM798">
        <v>4</v>
      </c>
      <c r="BN798" s="12" t="s">
        <v>44</v>
      </c>
      <c r="BO798" s="12">
        <v>1</v>
      </c>
      <c r="BP798" s="12">
        <v>1</v>
      </c>
    </row>
    <row r="799" spans="1:68">
      <c r="A799" s="12">
        <v>16869</v>
      </c>
      <c r="B799" s="12">
        <v>0</v>
      </c>
      <c r="C799" s="12">
        <v>4</v>
      </c>
      <c r="D799" s="12" t="s">
        <v>20130</v>
      </c>
      <c r="E799" s="12">
        <v>2</v>
      </c>
      <c r="F799" s="12">
        <v>1</v>
      </c>
      <c r="I799">
        <v>19803701</v>
      </c>
      <c r="P799" s="12">
        <v>20713042</v>
      </c>
      <c r="Q799" s="12">
        <v>26242990</v>
      </c>
      <c r="S799" s="12">
        <v>12494059</v>
      </c>
      <c r="U799" s="12">
        <v>3113290</v>
      </c>
      <c r="V799" s="12">
        <v>10635641</v>
      </c>
      <c r="W799" s="12">
        <v>26242990</v>
      </c>
      <c r="X799" s="12">
        <v>19803701</v>
      </c>
      <c r="Y799" s="12">
        <v>2689983</v>
      </c>
      <c r="Z799" s="12">
        <v>0</v>
      </c>
      <c r="AA799" s="12">
        <v>0</v>
      </c>
      <c r="AB799" s="12">
        <v>1890330</v>
      </c>
      <c r="AC799" s="12">
        <v>691768</v>
      </c>
      <c r="AD799" s="12">
        <v>0</v>
      </c>
      <c r="AF799" s="12">
        <v>2000000</v>
      </c>
      <c r="AG799" s="12">
        <v>2000000</v>
      </c>
      <c r="AH799" s="12">
        <v>16</v>
      </c>
      <c r="AI799" s="12"/>
      <c r="AJ799" s="12"/>
      <c r="AK799" s="12"/>
      <c r="AL799" s="12"/>
      <c r="AM799" s="12"/>
      <c r="BB799" s="12">
        <v>0</v>
      </c>
      <c r="BC799" s="12">
        <v>0</v>
      </c>
      <c r="BD799" s="12">
        <v>0</v>
      </c>
      <c r="BE799" s="12">
        <v>0</v>
      </c>
      <c r="BF799" s="12">
        <v>0</v>
      </c>
      <c r="BG799" s="12">
        <v>0</v>
      </c>
      <c r="BH799" s="12">
        <v>1</v>
      </c>
      <c r="BI799" s="12">
        <v>0</v>
      </c>
      <c r="BJ799" s="12">
        <v>0</v>
      </c>
      <c r="BK799">
        <v>0</v>
      </c>
      <c r="BM799">
        <v>1</v>
      </c>
      <c r="BN799" s="12" t="s">
        <v>49</v>
      </c>
      <c r="BO799" s="12">
        <v>1</v>
      </c>
      <c r="BP799" s="12">
        <v>1</v>
      </c>
    </row>
    <row r="800" spans="1:68">
      <c r="A800" s="12">
        <v>16876</v>
      </c>
      <c r="B800" s="12">
        <v>0</v>
      </c>
      <c r="C800" s="12">
        <v>4</v>
      </c>
      <c r="D800" s="12" t="s">
        <v>20130</v>
      </c>
      <c r="E800" s="12">
        <v>2</v>
      </c>
      <c r="F800" s="12">
        <v>1</v>
      </c>
      <c r="I800">
        <v>16492856</v>
      </c>
      <c r="P800" s="12">
        <v>7222955</v>
      </c>
      <c r="Q800" s="12">
        <v>7912274</v>
      </c>
      <c r="S800" s="12">
        <v>5281644</v>
      </c>
      <c r="U800" s="12">
        <v>0</v>
      </c>
      <c r="V800" s="12">
        <v>2630630</v>
      </c>
      <c r="W800" s="12">
        <v>7912274</v>
      </c>
      <c r="X800" s="12">
        <v>16492856</v>
      </c>
      <c r="Y800" s="12">
        <v>6496083</v>
      </c>
      <c r="Z800" s="12">
        <v>0</v>
      </c>
      <c r="AA800" s="12">
        <v>0</v>
      </c>
      <c r="AB800" s="12">
        <v>1792410</v>
      </c>
      <c r="AC800" s="12">
        <v>1036123</v>
      </c>
      <c r="AD800" s="12">
        <v>0</v>
      </c>
      <c r="AF800" s="12">
        <v>1227546</v>
      </c>
      <c r="AG800" s="12">
        <v>1227546</v>
      </c>
      <c r="AH800" s="12">
        <v>73</v>
      </c>
      <c r="AI800" s="12"/>
      <c r="AJ800" s="12"/>
      <c r="AK800" s="12"/>
      <c r="AL800" s="12"/>
      <c r="AM800" s="12"/>
      <c r="BB800" s="12">
        <v>1</v>
      </c>
      <c r="BC800" s="12">
        <v>0</v>
      </c>
      <c r="BD800" s="12">
        <v>0</v>
      </c>
      <c r="BE800" s="12">
        <v>0</v>
      </c>
      <c r="BF800" s="12">
        <v>0</v>
      </c>
      <c r="BG800" s="12">
        <v>0</v>
      </c>
      <c r="BH800" s="12">
        <v>1</v>
      </c>
      <c r="BI800" s="12">
        <v>0</v>
      </c>
      <c r="BJ800" s="12">
        <v>1</v>
      </c>
      <c r="BK800">
        <v>0</v>
      </c>
      <c r="BM800">
        <v>3</v>
      </c>
      <c r="BN800" s="12" t="s">
        <v>49</v>
      </c>
      <c r="BO800" s="12">
        <v>1</v>
      </c>
      <c r="BP800" s="12">
        <v>0</v>
      </c>
    </row>
    <row r="801" spans="1:68">
      <c r="A801" s="12">
        <v>16882</v>
      </c>
      <c r="B801" s="12">
        <v>0</v>
      </c>
      <c r="C801" s="12">
        <v>4</v>
      </c>
      <c r="D801" s="12" t="s">
        <v>20130</v>
      </c>
      <c r="E801" s="12">
        <v>2</v>
      </c>
      <c r="F801" s="12">
        <v>1</v>
      </c>
      <c r="I801">
        <v>127008660</v>
      </c>
      <c r="P801" s="12">
        <v>37403893</v>
      </c>
      <c r="Q801" s="12">
        <v>42376706</v>
      </c>
      <c r="S801" s="12">
        <v>26632515</v>
      </c>
      <c r="U801" s="12">
        <v>260351</v>
      </c>
      <c r="V801" s="12">
        <v>15483840</v>
      </c>
      <c r="W801" s="12">
        <v>42376706</v>
      </c>
      <c r="X801" s="12">
        <v>127008660</v>
      </c>
      <c r="Y801" s="12">
        <v>9732922</v>
      </c>
      <c r="Z801" s="12">
        <v>0</v>
      </c>
      <c r="AA801" s="12">
        <v>0</v>
      </c>
      <c r="AB801" s="12">
        <v>4918578</v>
      </c>
      <c r="AC801" s="12">
        <v>4517268</v>
      </c>
      <c r="AD801" s="12">
        <v>15735633</v>
      </c>
      <c r="AF801" s="12">
        <v>10742187</v>
      </c>
      <c r="AG801" s="12">
        <v>10742187</v>
      </c>
      <c r="AH801" s="12">
        <v>5</v>
      </c>
      <c r="AI801" s="12"/>
      <c r="AJ801" s="12"/>
      <c r="AK801" s="12"/>
      <c r="AL801" s="12"/>
      <c r="AM801" s="12"/>
      <c r="BB801" s="12">
        <v>0</v>
      </c>
      <c r="BC801" s="12">
        <v>0</v>
      </c>
      <c r="BD801" s="12">
        <v>0</v>
      </c>
      <c r="BE801" s="12">
        <v>0</v>
      </c>
      <c r="BF801" s="12">
        <v>0</v>
      </c>
      <c r="BG801" s="12">
        <v>0</v>
      </c>
      <c r="BH801" s="12">
        <v>0</v>
      </c>
      <c r="BI801" s="12">
        <v>1</v>
      </c>
      <c r="BJ801" s="12">
        <v>0</v>
      </c>
      <c r="BK801">
        <v>0</v>
      </c>
      <c r="BM801">
        <v>1</v>
      </c>
      <c r="BN801" s="12" t="s">
        <v>50</v>
      </c>
      <c r="BO801" s="12">
        <v>1</v>
      </c>
      <c r="BP801" s="12">
        <v>0</v>
      </c>
    </row>
    <row r="802" spans="1:68">
      <c r="A802" s="12">
        <v>16886</v>
      </c>
      <c r="B802" s="12">
        <v>0</v>
      </c>
      <c r="C802" s="12">
        <v>4</v>
      </c>
      <c r="D802" s="12" t="s">
        <v>20130</v>
      </c>
      <c r="E802" s="12">
        <v>2</v>
      </c>
      <c r="F802" s="12">
        <v>1</v>
      </c>
      <c r="I802">
        <v>11188524</v>
      </c>
      <c r="P802" s="12">
        <v>5011720</v>
      </c>
      <c r="Q802" s="12">
        <v>7616036</v>
      </c>
      <c r="S802" s="12">
        <v>3854954</v>
      </c>
      <c r="U802" s="12">
        <v>50762</v>
      </c>
      <c r="V802" s="12">
        <v>3710320</v>
      </c>
      <c r="W802" s="12">
        <v>7616036</v>
      </c>
      <c r="X802" s="12">
        <v>7117002</v>
      </c>
      <c r="Y802" s="12">
        <v>1854896</v>
      </c>
      <c r="Z802" s="12">
        <v>0</v>
      </c>
      <c r="AA802" s="12">
        <v>4071522</v>
      </c>
      <c r="AB802" s="12">
        <v>1802044</v>
      </c>
      <c r="AC802" s="12">
        <v>356538</v>
      </c>
      <c r="AD802" s="12">
        <v>0</v>
      </c>
      <c r="AF802" s="12">
        <v>2200301</v>
      </c>
      <c r="AG802" s="12">
        <v>2200301</v>
      </c>
      <c r="AH802" s="12">
        <v>58</v>
      </c>
      <c r="AI802" s="12"/>
      <c r="AJ802" s="12"/>
      <c r="AK802" s="12"/>
      <c r="AL802" s="12"/>
      <c r="AM802" s="12"/>
      <c r="BB802" s="12">
        <v>0</v>
      </c>
      <c r="BC802" s="12">
        <v>0</v>
      </c>
      <c r="BD802" s="12">
        <v>0</v>
      </c>
      <c r="BE802" s="12">
        <v>0</v>
      </c>
      <c r="BF802" s="12">
        <v>0</v>
      </c>
      <c r="BG802" s="12">
        <v>0</v>
      </c>
      <c r="BH802" s="12">
        <v>1</v>
      </c>
      <c r="BI802" s="12">
        <v>0</v>
      </c>
      <c r="BJ802" s="12">
        <v>0</v>
      </c>
      <c r="BK802">
        <v>0</v>
      </c>
      <c r="BM802">
        <v>1</v>
      </c>
      <c r="BN802" s="12" t="s">
        <v>49</v>
      </c>
      <c r="BO802" s="12">
        <v>1</v>
      </c>
      <c r="BP802" s="12">
        <v>1</v>
      </c>
    </row>
    <row r="803" spans="1:68">
      <c r="A803" s="12">
        <v>16888</v>
      </c>
      <c r="B803" s="12">
        <v>0</v>
      </c>
      <c r="C803" s="12">
        <v>4</v>
      </c>
      <c r="D803" s="12" t="s">
        <v>20130</v>
      </c>
      <c r="E803" s="12">
        <v>2</v>
      </c>
      <c r="F803" s="12">
        <v>1</v>
      </c>
      <c r="I803">
        <v>6906897</v>
      </c>
      <c r="P803" s="12">
        <v>6737780</v>
      </c>
      <c r="Q803" s="12">
        <v>10287585</v>
      </c>
      <c r="S803" s="12">
        <v>2748889</v>
      </c>
      <c r="U803" s="12">
        <v>2860031</v>
      </c>
      <c r="V803" s="12">
        <v>4678665</v>
      </c>
      <c r="W803" s="12">
        <v>10287585</v>
      </c>
      <c r="X803" s="12">
        <v>6906897</v>
      </c>
      <c r="Y803" s="12">
        <v>2481384</v>
      </c>
      <c r="Z803" s="12">
        <v>0</v>
      </c>
      <c r="AA803" s="12">
        <v>0</v>
      </c>
      <c r="AB803" s="12">
        <v>565680</v>
      </c>
      <c r="AC803" s="12">
        <v>314916</v>
      </c>
      <c r="AD803" s="12">
        <v>0</v>
      </c>
      <c r="AF803" s="12">
        <v>1163202</v>
      </c>
      <c r="AG803" s="12">
        <v>1163202</v>
      </c>
      <c r="AH803" s="12">
        <v>17</v>
      </c>
      <c r="AI803" s="12"/>
      <c r="AJ803" s="12"/>
      <c r="AK803" s="12"/>
      <c r="AL803" s="12"/>
      <c r="AM803" s="12"/>
      <c r="BB803" s="12">
        <v>0</v>
      </c>
      <c r="BC803" s="12">
        <v>0</v>
      </c>
      <c r="BD803" s="12">
        <v>0</v>
      </c>
      <c r="BE803" s="12">
        <v>0</v>
      </c>
      <c r="BF803" s="12">
        <v>0</v>
      </c>
      <c r="BG803" s="12">
        <v>0</v>
      </c>
      <c r="BH803" s="12">
        <v>0</v>
      </c>
      <c r="BI803" s="12">
        <v>1</v>
      </c>
      <c r="BJ803" s="12">
        <v>0</v>
      </c>
      <c r="BK803">
        <v>0</v>
      </c>
      <c r="BM803">
        <v>1</v>
      </c>
      <c r="BN803" s="12" t="s">
        <v>50</v>
      </c>
      <c r="BO803" s="12">
        <v>1</v>
      </c>
      <c r="BP803" s="12">
        <v>0</v>
      </c>
    </row>
    <row r="804" spans="1:68">
      <c r="A804" s="12">
        <v>16898</v>
      </c>
      <c r="B804" s="12">
        <v>0</v>
      </c>
      <c r="C804" s="12">
        <v>4</v>
      </c>
      <c r="D804" s="12" t="s">
        <v>20130</v>
      </c>
      <c r="E804" s="12">
        <v>2</v>
      </c>
      <c r="F804" s="12">
        <v>1</v>
      </c>
      <c r="I804">
        <v>2278932931</v>
      </c>
      <c r="P804" s="12">
        <v>531170146</v>
      </c>
      <c r="Q804" s="12">
        <v>776884265</v>
      </c>
      <c r="S804" s="12">
        <v>643339077</v>
      </c>
      <c r="U804" s="12">
        <v>6634217</v>
      </c>
      <c r="V804" s="12">
        <v>126910971</v>
      </c>
      <c r="W804" s="12">
        <v>776884265</v>
      </c>
      <c r="X804" s="12">
        <v>2212536977</v>
      </c>
      <c r="Y804" s="12">
        <v>633926773</v>
      </c>
      <c r="Z804" s="12">
        <v>2476132</v>
      </c>
      <c r="AA804" s="12">
        <v>63919822</v>
      </c>
      <c r="AB804" s="12">
        <v>161520188</v>
      </c>
      <c r="AC804" s="12">
        <v>7631052</v>
      </c>
      <c r="AD804" s="12">
        <v>0</v>
      </c>
      <c r="AF804" s="12">
        <v>13783543</v>
      </c>
      <c r="AG804" s="12">
        <v>13783543</v>
      </c>
      <c r="AH804" s="12">
        <v>5247</v>
      </c>
      <c r="AI804" s="12"/>
      <c r="AJ804" s="12"/>
      <c r="AK804" s="12"/>
      <c r="AL804" s="12"/>
      <c r="AM804" s="12"/>
      <c r="BB804" s="12">
        <v>0</v>
      </c>
      <c r="BC804" s="12">
        <v>0</v>
      </c>
      <c r="BD804" s="12">
        <v>0</v>
      </c>
      <c r="BE804" s="12">
        <v>0</v>
      </c>
      <c r="BF804" s="12">
        <v>0</v>
      </c>
      <c r="BG804" s="12">
        <v>0</v>
      </c>
      <c r="BH804" s="12">
        <v>1</v>
      </c>
      <c r="BI804" s="12">
        <v>0</v>
      </c>
      <c r="BJ804" s="12">
        <v>1</v>
      </c>
      <c r="BK804">
        <v>0</v>
      </c>
      <c r="BM804">
        <v>2</v>
      </c>
      <c r="BN804" s="12" t="s">
        <v>49</v>
      </c>
      <c r="BO804" s="12">
        <v>1</v>
      </c>
      <c r="BP804" s="12">
        <v>1</v>
      </c>
    </row>
    <row r="805" spans="1:68">
      <c r="A805" s="12">
        <v>16900</v>
      </c>
      <c r="B805" s="12">
        <v>0</v>
      </c>
      <c r="C805" s="12">
        <v>4</v>
      </c>
      <c r="D805" s="12" t="s">
        <v>20130</v>
      </c>
      <c r="E805" s="12">
        <v>2</v>
      </c>
      <c r="F805" s="12">
        <v>1</v>
      </c>
      <c r="I805">
        <v>321289518</v>
      </c>
      <c r="P805" s="12">
        <v>44268973</v>
      </c>
      <c r="Q805" s="12">
        <v>80354547</v>
      </c>
      <c r="S805" s="12">
        <v>13300000</v>
      </c>
      <c r="U805" s="12">
        <v>52149292</v>
      </c>
      <c r="V805" s="12">
        <v>14905255</v>
      </c>
      <c r="W805" s="12">
        <v>80354547</v>
      </c>
      <c r="X805" s="12">
        <v>307022610</v>
      </c>
      <c r="Y805" s="12">
        <v>69101368</v>
      </c>
      <c r="Z805" s="12">
        <v>0</v>
      </c>
      <c r="AA805" s="12">
        <v>14266908</v>
      </c>
      <c r="AB805" s="12">
        <v>13168871</v>
      </c>
      <c r="AC805" s="12">
        <v>4235681</v>
      </c>
      <c r="AD805" s="12">
        <v>0</v>
      </c>
      <c r="AF805" s="12">
        <v>34242303</v>
      </c>
      <c r="AG805" s="12">
        <v>34242303</v>
      </c>
      <c r="AH805" s="12">
        <v>263</v>
      </c>
      <c r="AI805" s="12"/>
      <c r="AJ805" s="12"/>
      <c r="AK805" s="12"/>
      <c r="AL805" s="12"/>
      <c r="AM805" s="12"/>
      <c r="BB805" s="12">
        <v>0</v>
      </c>
      <c r="BC805" s="12">
        <v>0</v>
      </c>
      <c r="BD805" s="12">
        <v>0</v>
      </c>
      <c r="BE805" s="12">
        <v>0</v>
      </c>
      <c r="BF805" s="12">
        <v>0</v>
      </c>
      <c r="BG805" s="12">
        <v>0</v>
      </c>
      <c r="BH805" s="12">
        <v>1</v>
      </c>
      <c r="BI805" s="12">
        <v>0</v>
      </c>
      <c r="BJ805" s="12">
        <v>0</v>
      </c>
      <c r="BK805">
        <v>0</v>
      </c>
      <c r="BM805">
        <v>1</v>
      </c>
      <c r="BN805" s="12" t="s">
        <v>49</v>
      </c>
      <c r="BO805" s="12">
        <v>1</v>
      </c>
      <c r="BP805" s="12">
        <v>0</v>
      </c>
    </row>
    <row r="806" spans="1:68">
      <c r="A806" s="12">
        <v>16909</v>
      </c>
      <c r="B806" s="12">
        <v>0</v>
      </c>
      <c r="C806" s="12">
        <v>4</v>
      </c>
      <c r="D806" s="12" t="s">
        <v>20130</v>
      </c>
      <c r="E806" s="12">
        <v>2</v>
      </c>
      <c r="F806" s="12">
        <v>1</v>
      </c>
      <c r="I806">
        <v>17803445</v>
      </c>
      <c r="P806" s="12">
        <v>4217209</v>
      </c>
      <c r="Q806" s="12">
        <v>5276471</v>
      </c>
      <c r="S806" s="12">
        <v>2456291</v>
      </c>
      <c r="U806" s="12">
        <v>0</v>
      </c>
      <c r="V806" s="12">
        <v>2820180</v>
      </c>
      <c r="W806" s="12">
        <v>5276471</v>
      </c>
      <c r="X806" s="12">
        <v>17803445</v>
      </c>
      <c r="Y806" s="12">
        <v>5024179</v>
      </c>
      <c r="Z806" s="12">
        <v>0</v>
      </c>
      <c r="AA806" s="12">
        <v>0</v>
      </c>
      <c r="AB806" s="12">
        <v>525930</v>
      </c>
      <c r="AC806" s="12">
        <v>388334</v>
      </c>
      <c r="AD806" s="12">
        <v>0</v>
      </c>
      <c r="AF806" s="12">
        <v>2586900</v>
      </c>
      <c r="AG806" s="12">
        <v>2586900</v>
      </c>
      <c r="AH806" s="12">
        <v>48</v>
      </c>
      <c r="AI806" s="12"/>
      <c r="AJ806" s="12"/>
      <c r="AK806" s="12"/>
      <c r="AL806" s="12"/>
      <c r="AM806" s="12"/>
      <c r="BB806" s="12">
        <v>0</v>
      </c>
      <c r="BC806" s="12">
        <v>1</v>
      </c>
      <c r="BD806" s="12">
        <v>0</v>
      </c>
      <c r="BE806" s="12">
        <v>0</v>
      </c>
      <c r="BF806" s="12">
        <v>0</v>
      </c>
      <c r="BG806" s="12">
        <v>0</v>
      </c>
      <c r="BH806" s="12">
        <v>0</v>
      </c>
      <c r="BI806" s="12">
        <v>0</v>
      </c>
      <c r="BJ806" s="12">
        <v>1</v>
      </c>
      <c r="BK806">
        <v>0</v>
      </c>
      <c r="BM806">
        <v>2</v>
      </c>
      <c r="BN806" s="12" t="s">
        <v>44</v>
      </c>
      <c r="BO806" s="12">
        <v>1</v>
      </c>
      <c r="BP806" s="12">
        <v>1</v>
      </c>
    </row>
    <row r="807" spans="1:68">
      <c r="A807" s="12">
        <v>16919</v>
      </c>
      <c r="B807" s="12">
        <v>0</v>
      </c>
      <c r="C807" s="12">
        <v>4</v>
      </c>
      <c r="D807" s="12" t="s">
        <v>20130</v>
      </c>
      <c r="E807" s="12">
        <v>2</v>
      </c>
      <c r="F807" s="12">
        <v>1</v>
      </c>
      <c r="I807">
        <v>102392909</v>
      </c>
      <c r="P807" s="12">
        <v>31748087</v>
      </c>
      <c r="Q807" s="12">
        <v>40645950</v>
      </c>
      <c r="S807" s="12">
        <v>24749801</v>
      </c>
      <c r="U807" s="12">
        <v>3974166</v>
      </c>
      <c r="V807" s="12">
        <v>11921983</v>
      </c>
      <c r="W807" s="12">
        <v>40645950</v>
      </c>
      <c r="X807" s="12">
        <v>102392909</v>
      </c>
      <c r="Y807" s="12">
        <v>9109191</v>
      </c>
      <c r="Z807" s="12">
        <v>0</v>
      </c>
      <c r="AA807" s="12">
        <v>0</v>
      </c>
      <c r="AB807" s="12">
        <v>3513821</v>
      </c>
      <c r="AC807" s="12">
        <v>3168366</v>
      </c>
      <c r="AD807" s="12">
        <v>0</v>
      </c>
      <c r="AF807" s="12">
        <v>10638216</v>
      </c>
      <c r="AG807" s="12">
        <v>10638216</v>
      </c>
      <c r="AH807" s="12">
        <v>147</v>
      </c>
      <c r="AI807" s="12"/>
      <c r="AJ807" s="12"/>
      <c r="AK807" s="12"/>
      <c r="AL807" s="12"/>
      <c r="AM807" s="12"/>
      <c r="BB807" s="12">
        <v>0</v>
      </c>
      <c r="BC807" s="12">
        <v>1</v>
      </c>
      <c r="BD807" s="12">
        <v>0</v>
      </c>
      <c r="BE807" s="12">
        <v>0</v>
      </c>
      <c r="BF807" s="12">
        <v>0</v>
      </c>
      <c r="BG807" s="12">
        <v>0</v>
      </c>
      <c r="BH807" s="12">
        <v>0</v>
      </c>
      <c r="BI807" s="12">
        <v>0</v>
      </c>
      <c r="BJ807" s="12">
        <v>0</v>
      </c>
      <c r="BK807">
        <v>0</v>
      </c>
      <c r="BM807">
        <v>1</v>
      </c>
      <c r="BN807" s="12" t="s">
        <v>44</v>
      </c>
      <c r="BO807" s="12">
        <v>1</v>
      </c>
      <c r="BP807" s="12">
        <v>1</v>
      </c>
    </row>
    <row r="808" spans="1:68">
      <c r="A808" s="12">
        <v>16923</v>
      </c>
      <c r="B808" s="12">
        <v>0</v>
      </c>
      <c r="C808" s="12">
        <v>4</v>
      </c>
      <c r="D808" s="12" t="s">
        <v>20130</v>
      </c>
      <c r="E808" s="12">
        <v>2</v>
      </c>
      <c r="F808" s="12">
        <v>1</v>
      </c>
      <c r="I808">
        <v>346885942</v>
      </c>
      <c r="P808" s="12">
        <v>12083801</v>
      </c>
      <c r="Q808" s="12">
        <v>29612034</v>
      </c>
      <c r="S808" s="12">
        <v>23531594</v>
      </c>
      <c r="U808" s="12">
        <v>0</v>
      </c>
      <c r="V808" s="12">
        <v>6080440</v>
      </c>
      <c r="W808" s="12">
        <v>29612034</v>
      </c>
      <c r="X808" s="12">
        <v>346885942</v>
      </c>
      <c r="Y808" s="12">
        <v>10182567</v>
      </c>
      <c r="Z808" s="12">
        <v>0</v>
      </c>
      <c r="AA808" s="12">
        <v>0</v>
      </c>
      <c r="AB808" s="12">
        <v>3554204</v>
      </c>
      <c r="AC808" s="12">
        <v>1737109</v>
      </c>
      <c r="AD808" s="12">
        <v>0</v>
      </c>
      <c r="AF808" s="12">
        <v>778485</v>
      </c>
      <c r="AG808" s="12">
        <v>778485</v>
      </c>
      <c r="AH808" s="12">
        <v>136</v>
      </c>
      <c r="AI808" s="12"/>
      <c r="AJ808" s="12"/>
      <c r="AK808" s="12"/>
      <c r="AL808" s="12"/>
      <c r="AM808" s="12"/>
      <c r="BB808" s="12">
        <v>0</v>
      </c>
      <c r="BC808" s="12">
        <v>0</v>
      </c>
      <c r="BD808" s="12">
        <v>0</v>
      </c>
      <c r="BE808" s="12">
        <v>0</v>
      </c>
      <c r="BF808" s="12">
        <v>0</v>
      </c>
      <c r="BG808" s="12">
        <v>0</v>
      </c>
      <c r="BH808" s="12">
        <v>1</v>
      </c>
      <c r="BI808" s="12">
        <v>0</v>
      </c>
      <c r="BJ808" s="12">
        <v>0</v>
      </c>
      <c r="BK808">
        <v>0</v>
      </c>
      <c r="BM808">
        <v>1</v>
      </c>
      <c r="BN808" s="12" t="s">
        <v>49</v>
      </c>
      <c r="BO808" s="12">
        <v>1</v>
      </c>
      <c r="BP808" s="12">
        <v>1</v>
      </c>
    </row>
    <row r="809" spans="1:68">
      <c r="A809" s="12">
        <v>16925</v>
      </c>
      <c r="B809" s="12">
        <v>0</v>
      </c>
      <c r="C809" s="12">
        <v>4</v>
      </c>
      <c r="D809" s="12" t="s">
        <v>20130</v>
      </c>
      <c r="E809" s="12">
        <v>2</v>
      </c>
      <c r="F809" s="12">
        <v>1</v>
      </c>
      <c r="I809">
        <v>15791067</v>
      </c>
      <c r="P809" s="12">
        <v>8274219</v>
      </c>
      <c r="Q809" s="12">
        <v>14720222</v>
      </c>
      <c r="S809" s="12">
        <v>4727307</v>
      </c>
      <c r="U809" s="12">
        <v>1798322</v>
      </c>
      <c r="V809" s="12">
        <v>8194593</v>
      </c>
      <c r="W809" s="12">
        <v>14720222</v>
      </c>
      <c r="X809" s="12">
        <v>15791067</v>
      </c>
      <c r="Y809" s="12">
        <v>5477564</v>
      </c>
      <c r="Z809" s="12">
        <v>0</v>
      </c>
      <c r="AA809" s="12">
        <v>0</v>
      </c>
      <c r="AB809" s="12">
        <v>1422163</v>
      </c>
      <c r="AC809" s="12">
        <v>1080389</v>
      </c>
      <c r="AD809" s="12">
        <v>0</v>
      </c>
      <c r="AF809" s="12">
        <v>2600000</v>
      </c>
      <c r="AG809" s="12">
        <v>260000</v>
      </c>
      <c r="AH809" s="12">
        <v>18</v>
      </c>
      <c r="AI809" s="12"/>
      <c r="AJ809" s="12"/>
      <c r="AK809" s="12"/>
      <c r="AL809" s="12"/>
      <c r="AM809" s="12"/>
      <c r="BB809" s="12">
        <v>1</v>
      </c>
      <c r="BC809" s="12">
        <v>0</v>
      </c>
      <c r="BD809" s="12">
        <v>0</v>
      </c>
      <c r="BE809" s="12">
        <v>0</v>
      </c>
      <c r="BF809" s="12">
        <v>0</v>
      </c>
      <c r="BG809" s="12">
        <v>0</v>
      </c>
      <c r="BH809" s="12">
        <v>0</v>
      </c>
      <c r="BI809" s="12">
        <v>0</v>
      </c>
      <c r="BJ809" s="12">
        <v>0</v>
      </c>
      <c r="BK809">
        <v>0</v>
      </c>
      <c r="BM809">
        <v>1</v>
      </c>
      <c r="BN809" s="12" t="s">
        <v>43</v>
      </c>
      <c r="BO809" s="12">
        <v>1</v>
      </c>
      <c r="BP809" s="12">
        <v>0</v>
      </c>
    </row>
    <row r="810" spans="1:68">
      <c r="A810" s="12">
        <v>16928</v>
      </c>
      <c r="B810" s="12">
        <v>0</v>
      </c>
      <c r="C810" s="12">
        <v>4</v>
      </c>
      <c r="D810" s="12" t="s">
        <v>20130</v>
      </c>
      <c r="E810" s="12">
        <v>2</v>
      </c>
      <c r="F810" s="12">
        <v>1</v>
      </c>
      <c r="I810">
        <v>13974582</v>
      </c>
      <c r="P810" s="12">
        <v>14084675</v>
      </c>
      <c r="Q810" s="12">
        <v>15501276</v>
      </c>
      <c r="S810" s="12">
        <v>8199936</v>
      </c>
      <c r="U810" s="12">
        <v>0</v>
      </c>
      <c r="V810" s="12">
        <v>7301340</v>
      </c>
      <c r="W810" s="12">
        <v>15501276</v>
      </c>
      <c r="X810" s="12">
        <v>13974582</v>
      </c>
      <c r="Y810" s="12">
        <v>7619641</v>
      </c>
      <c r="Z810" s="12">
        <v>0</v>
      </c>
      <c r="AA810" s="12">
        <v>0</v>
      </c>
      <c r="AB810" s="12">
        <v>1628119</v>
      </c>
      <c r="AC810" s="12">
        <v>621317</v>
      </c>
      <c r="AD810" s="12">
        <v>0</v>
      </c>
      <c r="AF810" s="12">
        <v>25000</v>
      </c>
      <c r="AG810" s="12">
        <v>25000</v>
      </c>
      <c r="AH810" s="12">
        <v>39</v>
      </c>
      <c r="AI810" s="12"/>
      <c r="AJ810" s="12"/>
      <c r="AK810" s="12"/>
      <c r="AL810" s="12"/>
      <c r="AM810" s="12"/>
      <c r="BB810" s="12">
        <v>0</v>
      </c>
      <c r="BC810" s="12">
        <v>0</v>
      </c>
      <c r="BD810" s="12">
        <v>0</v>
      </c>
      <c r="BE810" s="12">
        <v>0</v>
      </c>
      <c r="BF810" s="12">
        <v>0</v>
      </c>
      <c r="BG810" s="12">
        <v>0</v>
      </c>
      <c r="BH810" s="12">
        <v>0</v>
      </c>
      <c r="BI810" s="12">
        <v>1</v>
      </c>
      <c r="BJ810" s="12">
        <v>0</v>
      </c>
      <c r="BK810">
        <v>0</v>
      </c>
      <c r="BM810">
        <v>1</v>
      </c>
      <c r="BN810" s="12" t="s">
        <v>50</v>
      </c>
      <c r="BO810" s="12">
        <v>1</v>
      </c>
      <c r="BP810" s="12">
        <v>1</v>
      </c>
    </row>
    <row r="811" spans="1:68">
      <c r="A811" s="12">
        <v>16939</v>
      </c>
      <c r="B811" s="12">
        <v>0</v>
      </c>
      <c r="C811" s="12">
        <v>4</v>
      </c>
      <c r="D811" s="12" t="s">
        <v>20130</v>
      </c>
      <c r="E811" s="12">
        <v>2</v>
      </c>
      <c r="F811" s="12">
        <v>1</v>
      </c>
      <c r="I811">
        <v>13608991</v>
      </c>
      <c r="P811" s="12">
        <v>5797221</v>
      </c>
      <c r="Q811" s="12">
        <v>5837478</v>
      </c>
      <c r="S811" s="12">
        <v>1470018</v>
      </c>
      <c r="U811" s="12">
        <v>0</v>
      </c>
      <c r="V811" s="12">
        <v>4367460</v>
      </c>
      <c r="W811" s="12">
        <v>5837478</v>
      </c>
      <c r="X811" s="12">
        <v>13608991</v>
      </c>
      <c r="Y811" s="12">
        <v>2707406</v>
      </c>
      <c r="Z811" s="12">
        <v>0</v>
      </c>
      <c r="AA811" s="12">
        <v>0</v>
      </c>
      <c r="AB811" s="12">
        <v>1704707</v>
      </c>
      <c r="AC811" s="12">
        <v>28770</v>
      </c>
      <c r="AD811" s="12">
        <v>0</v>
      </c>
      <c r="AF811" s="12">
        <v>152497</v>
      </c>
      <c r="AG811" s="12">
        <v>152497</v>
      </c>
      <c r="AH811" s="12">
        <v>16</v>
      </c>
      <c r="AI811" s="12"/>
      <c r="AJ811" s="12"/>
      <c r="AK811" s="12"/>
      <c r="AL811" s="12"/>
      <c r="AM811" s="12"/>
      <c r="BB811" s="12">
        <v>1</v>
      </c>
      <c r="BC811" s="12">
        <v>0</v>
      </c>
      <c r="BD811" s="12">
        <v>1</v>
      </c>
      <c r="BE811" s="12">
        <v>0</v>
      </c>
      <c r="BF811" s="12">
        <v>0</v>
      </c>
      <c r="BG811" s="12">
        <v>0</v>
      </c>
      <c r="BH811" s="12">
        <v>0</v>
      </c>
      <c r="BI811" s="12">
        <v>0</v>
      </c>
      <c r="BJ811" s="12">
        <v>1</v>
      </c>
      <c r="BK811">
        <v>0</v>
      </c>
      <c r="BM811">
        <v>3</v>
      </c>
      <c r="BN811" s="12" t="s">
        <v>45</v>
      </c>
      <c r="BO811" s="12">
        <v>0</v>
      </c>
      <c r="BP811" s="12">
        <v>0</v>
      </c>
    </row>
    <row r="812" spans="1:68">
      <c r="A812" s="12">
        <v>16959</v>
      </c>
      <c r="B812" s="12">
        <v>0</v>
      </c>
      <c r="C812" s="12">
        <v>4</v>
      </c>
      <c r="D812" s="12" t="s">
        <v>20130</v>
      </c>
      <c r="E812" s="12">
        <v>2</v>
      </c>
      <c r="F812" s="12">
        <v>1</v>
      </c>
      <c r="I812">
        <v>88687766</v>
      </c>
      <c r="P812" s="12">
        <v>62362130</v>
      </c>
      <c r="Q812" s="12">
        <v>112741634</v>
      </c>
      <c r="S812" s="12">
        <v>54001059</v>
      </c>
      <c r="U812" s="12">
        <v>11174823</v>
      </c>
      <c r="V812" s="12">
        <v>47565752</v>
      </c>
      <c r="W812" s="12">
        <v>112741634</v>
      </c>
      <c r="X812" s="12">
        <v>88687766</v>
      </c>
      <c r="Y812" s="12">
        <v>10880475</v>
      </c>
      <c r="Z812" s="12">
        <v>0</v>
      </c>
      <c r="AA812" s="12">
        <v>0</v>
      </c>
      <c r="AB812" s="12">
        <v>4382378</v>
      </c>
      <c r="AC812" s="12">
        <v>8164705</v>
      </c>
      <c r="AD812" s="12">
        <v>0</v>
      </c>
      <c r="AF812" s="12">
        <v>11373154</v>
      </c>
      <c r="AG812" s="12">
        <v>11373154</v>
      </c>
      <c r="AH812" s="12">
        <v>38</v>
      </c>
      <c r="AI812" s="12"/>
      <c r="AJ812" s="12"/>
      <c r="AK812" s="12"/>
      <c r="AL812" s="12"/>
      <c r="AM812" s="12"/>
      <c r="BB812" s="12">
        <v>0</v>
      </c>
      <c r="BC812" s="12">
        <v>1</v>
      </c>
      <c r="BD812" s="12">
        <v>1</v>
      </c>
      <c r="BE812" s="12">
        <v>0</v>
      </c>
      <c r="BF812" s="12">
        <v>0</v>
      </c>
      <c r="BG812" s="12">
        <v>0</v>
      </c>
      <c r="BH812" s="12">
        <v>1</v>
      </c>
      <c r="BI812" s="12">
        <v>0</v>
      </c>
      <c r="BJ812" s="12">
        <v>0</v>
      </c>
      <c r="BK812">
        <v>0</v>
      </c>
      <c r="BM812">
        <v>3</v>
      </c>
      <c r="BN812" s="12" t="s">
        <v>45</v>
      </c>
      <c r="BO812" s="12">
        <v>0</v>
      </c>
      <c r="BP812" s="12">
        <v>0</v>
      </c>
    </row>
    <row r="813" spans="1:68">
      <c r="A813" s="12">
        <v>16961</v>
      </c>
      <c r="B813" s="12">
        <v>0</v>
      </c>
      <c r="C813" s="12">
        <v>4</v>
      </c>
      <c r="D813" s="12" t="s">
        <v>20130</v>
      </c>
      <c r="E813" s="12">
        <v>2</v>
      </c>
      <c r="F813" s="12">
        <v>1</v>
      </c>
      <c r="I813">
        <v>20255220</v>
      </c>
      <c r="P813" s="12">
        <v>9550745</v>
      </c>
      <c r="Q813" s="12">
        <v>13885685</v>
      </c>
      <c r="S813" s="12">
        <v>770868</v>
      </c>
      <c r="U813" s="12">
        <v>26477</v>
      </c>
      <c r="V813" s="12">
        <v>13088340</v>
      </c>
      <c r="W813" s="12">
        <v>13885685</v>
      </c>
      <c r="X813" s="12">
        <v>20255220</v>
      </c>
      <c r="Y813" s="12">
        <v>4397741</v>
      </c>
      <c r="Z813" s="12">
        <v>0</v>
      </c>
      <c r="AA813" s="12">
        <v>0</v>
      </c>
      <c r="AB813" s="12">
        <v>1666508</v>
      </c>
      <c r="AC813" s="12">
        <v>208902</v>
      </c>
      <c r="AD813" s="12">
        <v>0</v>
      </c>
      <c r="AF813" s="12">
        <v>390806</v>
      </c>
      <c r="AG813" s="12">
        <v>390806</v>
      </c>
      <c r="AH813" s="12">
        <v>5</v>
      </c>
      <c r="AI813" s="12"/>
      <c r="AJ813" s="12"/>
      <c r="AK813" s="12"/>
      <c r="AL813" s="12"/>
      <c r="AM813" s="12"/>
      <c r="BB813" s="12">
        <v>0</v>
      </c>
      <c r="BC813" s="12">
        <v>0</v>
      </c>
      <c r="BD813" s="12">
        <v>0</v>
      </c>
      <c r="BE813" s="12">
        <v>0</v>
      </c>
      <c r="BF813" s="12">
        <v>0</v>
      </c>
      <c r="BG813" s="12">
        <v>0</v>
      </c>
      <c r="BH813" s="12">
        <v>1</v>
      </c>
      <c r="BI813" s="12">
        <v>1</v>
      </c>
      <c r="BJ813" s="12">
        <v>0</v>
      </c>
      <c r="BK813">
        <v>0</v>
      </c>
      <c r="BM813">
        <v>2</v>
      </c>
      <c r="BN813" s="12" t="s">
        <v>50</v>
      </c>
      <c r="BO813" s="12">
        <v>1</v>
      </c>
      <c r="BP813" s="12">
        <v>1</v>
      </c>
    </row>
    <row r="814" spans="1:68">
      <c r="A814" s="12">
        <v>16963</v>
      </c>
      <c r="B814" s="12">
        <v>0</v>
      </c>
      <c r="C814" s="12">
        <v>4</v>
      </c>
      <c r="D814" s="12" t="s">
        <v>20130</v>
      </c>
      <c r="E814" s="12">
        <v>2</v>
      </c>
      <c r="F814" s="12">
        <v>1</v>
      </c>
      <c r="I814">
        <v>31379016</v>
      </c>
      <c r="P814" s="12">
        <v>8229949</v>
      </c>
      <c r="Q814" s="12">
        <v>11126039</v>
      </c>
      <c r="S814" s="12">
        <v>8060743</v>
      </c>
      <c r="U814" s="12">
        <v>0</v>
      </c>
      <c r="V814" s="12">
        <v>3065296</v>
      </c>
      <c r="W814" s="12">
        <v>11126039</v>
      </c>
      <c r="X814" s="12">
        <v>31379016</v>
      </c>
      <c r="Y814" s="12">
        <v>5892798</v>
      </c>
      <c r="Z814" s="12">
        <v>0</v>
      </c>
      <c r="AA814" s="12">
        <v>0</v>
      </c>
      <c r="AB814" s="12">
        <v>2215657</v>
      </c>
      <c r="AC814" s="12">
        <v>1553644</v>
      </c>
      <c r="AD814" s="12">
        <v>0</v>
      </c>
      <c r="AF814" s="12">
        <v>341448</v>
      </c>
      <c r="AG814" s="12">
        <v>341448</v>
      </c>
      <c r="AH814" s="12">
        <v>35</v>
      </c>
      <c r="AI814" s="12"/>
      <c r="AJ814" s="12"/>
      <c r="AK814" s="12"/>
      <c r="AL814" s="12"/>
      <c r="AM814" s="12"/>
      <c r="BB814" s="12">
        <v>0</v>
      </c>
      <c r="BC814" s="12">
        <v>0</v>
      </c>
      <c r="BD814" s="12">
        <v>1</v>
      </c>
      <c r="BE814" s="12">
        <v>0</v>
      </c>
      <c r="BF814" s="12">
        <v>0</v>
      </c>
      <c r="BG814" s="12">
        <v>0</v>
      </c>
      <c r="BH814" s="12">
        <v>0</v>
      </c>
      <c r="BI814" s="12">
        <v>0</v>
      </c>
      <c r="BJ814" s="12">
        <v>0</v>
      </c>
      <c r="BK814">
        <v>0</v>
      </c>
      <c r="BM814">
        <v>1</v>
      </c>
      <c r="BN814" s="12" t="s">
        <v>45</v>
      </c>
      <c r="BO814" s="12">
        <v>1</v>
      </c>
      <c r="BP814" s="12">
        <v>0</v>
      </c>
    </row>
    <row r="815" spans="1:68">
      <c r="A815" s="12">
        <v>16966</v>
      </c>
      <c r="B815" s="12">
        <v>0</v>
      </c>
      <c r="C815" s="12">
        <v>4</v>
      </c>
      <c r="D815" s="12" t="s">
        <v>20130</v>
      </c>
      <c r="E815" s="12">
        <v>2</v>
      </c>
      <c r="F815" s="12">
        <v>1</v>
      </c>
      <c r="I815">
        <v>63804651</v>
      </c>
      <c r="P815" s="12">
        <v>43069604</v>
      </c>
      <c r="Q815" s="12">
        <v>44025136</v>
      </c>
      <c r="S815" s="12">
        <v>28043281</v>
      </c>
      <c r="U815" s="12">
        <v>1126470</v>
      </c>
      <c r="V815" s="12">
        <v>14855385</v>
      </c>
      <c r="W815" s="12">
        <v>44025136</v>
      </c>
      <c r="X815" s="12">
        <v>63804651</v>
      </c>
      <c r="Y815" s="12">
        <v>25330613</v>
      </c>
      <c r="Z815" s="12">
        <v>0</v>
      </c>
      <c r="AA815" s="12">
        <v>0</v>
      </c>
      <c r="AB815" s="12">
        <v>11759291</v>
      </c>
      <c r="AC815" s="12">
        <v>3459019</v>
      </c>
      <c r="AD815" s="12">
        <v>5442855</v>
      </c>
      <c r="AF815" s="12">
        <v>5230000</v>
      </c>
      <c r="AG815" s="12">
        <v>5230000</v>
      </c>
      <c r="AH815" s="12">
        <v>117</v>
      </c>
      <c r="AI815" s="12"/>
      <c r="AJ815" s="12"/>
      <c r="AK815" s="12"/>
      <c r="AL815" s="12"/>
      <c r="AM815" s="12"/>
      <c r="BB815" s="12">
        <v>1</v>
      </c>
      <c r="BC815" s="12">
        <v>1</v>
      </c>
      <c r="BD815" s="12">
        <v>1</v>
      </c>
      <c r="BE815" s="12">
        <v>1</v>
      </c>
      <c r="BF815" s="12">
        <v>1</v>
      </c>
      <c r="BG815" s="12">
        <v>0</v>
      </c>
      <c r="BH815" s="12">
        <v>1</v>
      </c>
      <c r="BI815" s="12">
        <v>0</v>
      </c>
      <c r="BJ815" s="12">
        <v>1</v>
      </c>
      <c r="BK815">
        <v>0</v>
      </c>
      <c r="BM815">
        <v>7</v>
      </c>
      <c r="BN815" s="12" t="s">
        <v>49</v>
      </c>
      <c r="BO815" s="12">
        <v>1</v>
      </c>
      <c r="BP815" s="12">
        <v>1</v>
      </c>
    </row>
    <row r="816" spans="1:68">
      <c r="A816" s="12">
        <v>16983</v>
      </c>
      <c r="B816" s="12">
        <v>0</v>
      </c>
      <c r="C816" s="12">
        <v>4</v>
      </c>
      <c r="D816" s="12" t="s">
        <v>20130</v>
      </c>
      <c r="E816" s="12">
        <v>2</v>
      </c>
      <c r="F816" s="12">
        <v>1</v>
      </c>
      <c r="I816">
        <v>460658526</v>
      </c>
      <c r="P816" s="12">
        <v>279002113</v>
      </c>
      <c r="Q816" s="12">
        <v>795365952</v>
      </c>
      <c r="S816" s="12">
        <v>565187415</v>
      </c>
      <c r="U816" s="12">
        <v>94712580</v>
      </c>
      <c r="V816" s="12">
        <v>135465957</v>
      </c>
      <c r="W816" s="12">
        <v>795365952</v>
      </c>
      <c r="X816" s="12">
        <v>460658526</v>
      </c>
      <c r="Y816" s="12">
        <v>176933753</v>
      </c>
      <c r="Z816" s="12">
        <v>0</v>
      </c>
      <c r="AA816" s="12">
        <v>0</v>
      </c>
      <c r="AB816" s="12">
        <v>31359465</v>
      </c>
      <c r="AC816" s="12">
        <v>4472870</v>
      </c>
      <c r="AD816" s="12">
        <v>0</v>
      </c>
      <c r="AF816" s="12">
        <v>1788564</v>
      </c>
      <c r="AG816" s="12">
        <v>1788564</v>
      </c>
      <c r="AH816" s="12">
        <v>219</v>
      </c>
      <c r="AI816" s="12"/>
      <c r="AJ816" s="12"/>
      <c r="AK816" s="12"/>
      <c r="AL816" s="12"/>
      <c r="AM816" s="12"/>
      <c r="BB816" s="12">
        <v>0</v>
      </c>
      <c r="BC816" s="12">
        <v>0</v>
      </c>
      <c r="BD816" s="12">
        <v>0</v>
      </c>
      <c r="BE816" s="12">
        <v>0</v>
      </c>
      <c r="BF816" s="12">
        <v>0</v>
      </c>
      <c r="BG816" s="12">
        <v>0</v>
      </c>
      <c r="BH816" s="12">
        <v>1</v>
      </c>
      <c r="BI816" s="12">
        <v>0</v>
      </c>
      <c r="BJ816" s="12">
        <v>0</v>
      </c>
      <c r="BK816">
        <v>0</v>
      </c>
      <c r="BM816">
        <v>1</v>
      </c>
      <c r="BN816" s="12" t="s">
        <v>49</v>
      </c>
      <c r="BO816" s="12">
        <v>1</v>
      </c>
      <c r="BP816" s="12">
        <v>0</v>
      </c>
    </row>
    <row r="817" spans="1:68">
      <c r="A817" s="12">
        <v>16992</v>
      </c>
      <c r="B817" s="12">
        <v>0</v>
      </c>
      <c r="C817" s="12">
        <v>4</v>
      </c>
      <c r="D817" s="12" t="s">
        <v>20130</v>
      </c>
      <c r="E817" s="12">
        <v>2</v>
      </c>
      <c r="F817" s="12">
        <v>1</v>
      </c>
      <c r="I817">
        <v>19044704</v>
      </c>
      <c r="P817" s="12">
        <v>13421069</v>
      </c>
      <c r="Q817" s="12">
        <v>15731092</v>
      </c>
      <c r="S817" s="12">
        <v>6187500</v>
      </c>
      <c r="U817" s="12">
        <v>0</v>
      </c>
      <c r="V817" s="12">
        <v>9543592</v>
      </c>
      <c r="W817" s="12">
        <v>15731092</v>
      </c>
      <c r="X817" s="12">
        <v>12232077</v>
      </c>
      <c r="Y817" s="12">
        <v>3988069</v>
      </c>
      <c r="Z817" s="12">
        <v>0</v>
      </c>
      <c r="AA817" s="12">
        <v>6812627</v>
      </c>
      <c r="AB817" s="12">
        <v>2130814</v>
      </c>
      <c r="AC817" s="12">
        <v>2856379</v>
      </c>
      <c r="AD817" s="12">
        <v>3</v>
      </c>
      <c r="AF817" s="12">
        <v>1034377</v>
      </c>
      <c r="AG817" s="12">
        <v>1034377</v>
      </c>
      <c r="AH817" s="12">
        <v>23</v>
      </c>
      <c r="AI817" s="12"/>
      <c r="AJ817" s="12"/>
      <c r="AK817" s="12"/>
      <c r="AL817" s="12"/>
      <c r="AM817" s="12"/>
      <c r="BB817" s="12">
        <v>1</v>
      </c>
      <c r="BC817" s="12">
        <v>0</v>
      </c>
      <c r="BD817" s="12">
        <v>0</v>
      </c>
      <c r="BE817" s="12">
        <v>1</v>
      </c>
      <c r="BF817" s="12">
        <v>1</v>
      </c>
      <c r="BG817" s="12">
        <v>0</v>
      </c>
      <c r="BH817" s="12">
        <v>0</v>
      </c>
      <c r="BI817" s="12">
        <v>0</v>
      </c>
      <c r="BJ817" s="12">
        <v>0</v>
      </c>
      <c r="BK817">
        <v>0</v>
      </c>
      <c r="BM817">
        <v>3</v>
      </c>
      <c r="BN817" s="12" t="s">
        <v>43</v>
      </c>
      <c r="BO817" s="12">
        <v>1</v>
      </c>
      <c r="BP817" s="12">
        <v>1</v>
      </c>
    </row>
    <row r="818" spans="1:68">
      <c r="A818" s="12">
        <v>16994</v>
      </c>
      <c r="B818" s="12">
        <v>0</v>
      </c>
      <c r="C818" s="12">
        <v>4</v>
      </c>
      <c r="D818" s="12" t="s">
        <v>20130</v>
      </c>
      <c r="E818" s="12">
        <v>2</v>
      </c>
      <c r="F818" s="12">
        <v>1</v>
      </c>
      <c r="I818">
        <v>7836529</v>
      </c>
      <c r="P818" s="12">
        <v>909782</v>
      </c>
      <c r="Q818" s="12">
        <v>3548563</v>
      </c>
      <c r="S818" s="12">
        <v>69497</v>
      </c>
      <c r="U818" s="12">
        <v>1358924</v>
      </c>
      <c r="V818" s="12">
        <v>2120142</v>
      </c>
      <c r="W818" s="12">
        <v>3548563</v>
      </c>
      <c r="X818" s="12">
        <v>7836529</v>
      </c>
      <c r="Y818" s="12">
        <v>1853280</v>
      </c>
      <c r="Z818" s="12">
        <v>0</v>
      </c>
      <c r="AA818" s="12">
        <v>0</v>
      </c>
      <c r="AB818" s="12">
        <v>650127</v>
      </c>
      <c r="AC818" s="12">
        <v>264714</v>
      </c>
      <c r="AD818" s="12">
        <v>0</v>
      </c>
      <c r="AF818" s="12">
        <v>652</v>
      </c>
      <c r="AG818" s="12">
        <v>652</v>
      </c>
      <c r="AH818" s="12">
        <v>8</v>
      </c>
      <c r="AI818" s="12"/>
      <c r="AJ818" s="12"/>
      <c r="AK818" s="12"/>
      <c r="AL818" s="12"/>
      <c r="AM818" s="12"/>
      <c r="BB818" s="12">
        <v>0</v>
      </c>
      <c r="BC818" s="12">
        <v>0</v>
      </c>
      <c r="BD818" s="12">
        <v>0</v>
      </c>
      <c r="BE818" s="12">
        <v>0</v>
      </c>
      <c r="BF818" s="12">
        <v>0</v>
      </c>
      <c r="BG818" s="12">
        <v>0</v>
      </c>
      <c r="BH818" s="12">
        <v>1</v>
      </c>
      <c r="BI818" s="12">
        <v>0</v>
      </c>
      <c r="BJ818" s="12">
        <v>0</v>
      </c>
      <c r="BK818">
        <v>0</v>
      </c>
      <c r="BM818">
        <v>1</v>
      </c>
      <c r="BN818" s="12" t="s">
        <v>49</v>
      </c>
      <c r="BO818" s="12">
        <v>1</v>
      </c>
      <c r="BP818" s="12">
        <v>0</v>
      </c>
    </row>
    <row r="819" spans="1:68">
      <c r="A819" s="12">
        <v>17012</v>
      </c>
      <c r="B819" s="12">
        <v>0</v>
      </c>
      <c r="C819" s="12">
        <v>4</v>
      </c>
      <c r="D819" s="12" t="s">
        <v>20130</v>
      </c>
      <c r="E819" s="12">
        <v>2</v>
      </c>
      <c r="F819" s="12">
        <v>1</v>
      </c>
      <c r="I819">
        <v>8829159</v>
      </c>
      <c r="P819" s="12">
        <v>4081844</v>
      </c>
      <c r="Q819" s="12">
        <v>5174909</v>
      </c>
      <c r="S819" s="12">
        <v>3608762</v>
      </c>
      <c r="U819" s="12">
        <v>0</v>
      </c>
      <c r="V819" s="12">
        <v>1566147</v>
      </c>
      <c r="W819" s="12">
        <v>5174909</v>
      </c>
      <c r="X819" s="12">
        <v>8829159</v>
      </c>
      <c r="Y819" s="12">
        <v>1530075</v>
      </c>
      <c r="Z819" s="12">
        <v>0</v>
      </c>
      <c r="AA819" s="12">
        <v>0</v>
      </c>
      <c r="AB819" s="12">
        <v>820</v>
      </c>
      <c r="AC819" s="12">
        <v>1400853</v>
      </c>
      <c r="AD819" s="12">
        <v>0</v>
      </c>
      <c r="AF819" s="12">
        <v>1350240</v>
      </c>
      <c r="AG819" s="12">
        <v>100</v>
      </c>
      <c r="AH819" s="12">
        <v>8</v>
      </c>
      <c r="AI819" s="12"/>
      <c r="AJ819" s="12"/>
      <c r="AK819" s="12"/>
      <c r="AL819" s="12"/>
      <c r="AM819" s="12"/>
      <c r="BB819" s="12">
        <v>0</v>
      </c>
      <c r="BC819" s="12">
        <v>0</v>
      </c>
      <c r="BD819" s="12">
        <v>0</v>
      </c>
      <c r="BE819" s="12">
        <v>0</v>
      </c>
      <c r="BF819" s="12">
        <v>0</v>
      </c>
      <c r="BG819" s="12">
        <v>0</v>
      </c>
      <c r="BH819" s="12">
        <v>0</v>
      </c>
      <c r="BI819" s="12">
        <v>1</v>
      </c>
      <c r="BJ819" s="12">
        <v>0</v>
      </c>
      <c r="BK819">
        <v>0</v>
      </c>
      <c r="BM819">
        <v>1</v>
      </c>
      <c r="BN819" s="12" t="s">
        <v>50</v>
      </c>
      <c r="BO819" s="12">
        <v>0</v>
      </c>
      <c r="BP819" s="12">
        <v>1</v>
      </c>
    </row>
    <row r="820" spans="1:68">
      <c r="A820" s="12">
        <v>17014</v>
      </c>
      <c r="B820" s="12">
        <v>0</v>
      </c>
      <c r="C820" s="12">
        <v>4</v>
      </c>
      <c r="D820" s="12" t="s">
        <v>20130</v>
      </c>
      <c r="E820" s="12">
        <v>2</v>
      </c>
      <c r="F820" s="12">
        <v>1</v>
      </c>
      <c r="I820">
        <v>279469675</v>
      </c>
      <c r="P820" s="12">
        <v>7019400</v>
      </c>
      <c r="Q820" s="12">
        <v>32363105</v>
      </c>
      <c r="S820" s="12">
        <v>15987933</v>
      </c>
      <c r="U820" s="12">
        <v>294400</v>
      </c>
      <c r="V820" s="12">
        <v>16080772</v>
      </c>
      <c r="W820" s="12">
        <v>32363105</v>
      </c>
      <c r="X820" s="12">
        <v>279469675</v>
      </c>
      <c r="Y820" s="12">
        <v>12042652</v>
      </c>
      <c r="Z820" s="12">
        <v>0</v>
      </c>
      <c r="AA820" s="12">
        <v>0</v>
      </c>
      <c r="AB820" s="12">
        <v>1983161</v>
      </c>
      <c r="AC820" s="12">
        <v>749651</v>
      </c>
      <c r="AD820" s="12">
        <v>296835</v>
      </c>
      <c r="AF820" s="12">
        <v>5122506</v>
      </c>
      <c r="AG820" s="12">
        <v>5122506</v>
      </c>
      <c r="AH820" s="12">
        <v>212</v>
      </c>
      <c r="AI820" s="12"/>
      <c r="AJ820" s="12"/>
      <c r="AK820" s="12"/>
      <c r="AL820" s="12"/>
      <c r="AM820" s="12"/>
      <c r="BB820" s="12">
        <v>0</v>
      </c>
      <c r="BC820" s="12">
        <v>0</v>
      </c>
      <c r="BD820" s="12">
        <v>1</v>
      </c>
      <c r="BE820" s="12">
        <v>0</v>
      </c>
      <c r="BF820" s="12">
        <v>0</v>
      </c>
      <c r="BG820" s="12">
        <v>0</v>
      </c>
      <c r="BH820" s="12">
        <v>0</v>
      </c>
      <c r="BI820" s="12">
        <v>0</v>
      </c>
      <c r="BJ820" s="12">
        <v>1</v>
      </c>
      <c r="BK820">
        <v>0</v>
      </c>
      <c r="BM820">
        <v>2</v>
      </c>
      <c r="BN820" s="12" t="s">
        <v>51</v>
      </c>
      <c r="BO820" s="12">
        <v>1</v>
      </c>
      <c r="BP820" s="12">
        <v>1</v>
      </c>
    </row>
    <row r="821" spans="1:68">
      <c r="A821" s="12">
        <v>17016</v>
      </c>
      <c r="B821" s="12">
        <v>0</v>
      </c>
      <c r="C821" s="12">
        <v>4</v>
      </c>
      <c r="D821" s="12" t="s">
        <v>20130</v>
      </c>
      <c r="E821" s="12">
        <v>2</v>
      </c>
      <c r="F821" s="12">
        <v>1</v>
      </c>
      <c r="I821">
        <v>11514243</v>
      </c>
      <c r="P821" s="12">
        <v>18910372</v>
      </c>
      <c r="Q821" s="12">
        <v>57230928</v>
      </c>
      <c r="S821" s="12">
        <v>7825832</v>
      </c>
      <c r="U821" s="12">
        <v>0</v>
      </c>
      <c r="V821" s="12">
        <v>49405096</v>
      </c>
      <c r="W821" s="12">
        <v>57230928</v>
      </c>
      <c r="X821" s="12">
        <v>11514243</v>
      </c>
      <c r="Y821" s="12">
        <v>3508126</v>
      </c>
      <c r="Z821" s="12">
        <v>0</v>
      </c>
      <c r="AA821" s="12">
        <v>0</v>
      </c>
      <c r="AB821" s="12">
        <v>193021</v>
      </c>
      <c r="AC821" s="12">
        <v>1095591</v>
      </c>
      <c r="AD821" s="12">
        <v>0</v>
      </c>
      <c r="AF821" s="12">
        <v>22255175</v>
      </c>
      <c r="AG821" s="12">
        <v>22255175</v>
      </c>
      <c r="AH821" s="12">
        <v>59</v>
      </c>
      <c r="AI821" s="12"/>
      <c r="AJ821" s="12"/>
      <c r="AK821" s="12"/>
      <c r="AL821" s="12"/>
      <c r="AM821" s="12"/>
      <c r="BB821" s="12">
        <v>1</v>
      </c>
      <c r="BC821" s="12">
        <v>1</v>
      </c>
      <c r="BD821" s="12">
        <v>0</v>
      </c>
      <c r="BE821" s="12">
        <v>1</v>
      </c>
      <c r="BF821" s="12">
        <v>0</v>
      </c>
      <c r="BG821" s="12">
        <v>0</v>
      </c>
      <c r="BH821" s="12">
        <v>0</v>
      </c>
      <c r="BI821" s="12">
        <v>0</v>
      </c>
      <c r="BJ821" s="12">
        <v>0</v>
      </c>
      <c r="BK821">
        <v>0</v>
      </c>
      <c r="BM821">
        <v>3</v>
      </c>
      <c r="BN821" s="12" t="s">
        <v>43</v>
      </c>
      <c r="BO821" s="12">
        <v>1</v>
      </c>
      <c r="BP821" s="12">
        <v>0</v>
      </c>
    </row>
    <row r="822" spans="1:68">
      <c r="A822" s="12">
        <v>17022</v>
      </c>
      <c r="B822" s="12">
        <v>0</v>
      </c>
      <c r="C822" s="12">
        <v>4</v>
      </c>
      <c r="D822" s="12" t="s">
        <v>20130</v>
      </c>
      <c r="E822" s="12">
        <v>2</v>
      </c>
      <c r="F822" s="12">
        <v>1</v>
      </c>
      <c r="I822">
        <v>19557970</v>
      </c>
      <c r="P822" s="12">
        <v>6130766</v>
      </c>
      <c r="Q822" s="12">
        <v>9255141</v>
      </c>
      <c r="S822" s="12">
        <v>3014884</v>
      </c>
      <c r="U822" s="12">
        <v>2194801</v>
      </c>
      <c r="V822" s="12">
        <v>4045456</v>
      </c>
      <c r="W822" s="12">
        <v>9255141</v>
      </c>
      <c r="X822" s="12">
        <v>17595023</v>
      </c>
      <c r="Y822" s="12">
        <v>2480254</v>
      </c>
      <c r="Z822" s="12">
        <v>0</v>
      </c>
      <c r="AA822" s="12">
        <v>1962947</v>
      </c>
      <c r="AB822" s="12">
        <v>732307</v>
      </c>
      <c r="AC822" s="12">
        <v>851809</v>
      </c>
      <c r="AD822" s="12">
        <v>0</v>
      </c>
      <c r="AF822" s="12">
        <v>1500000</v>
      </c>
      <c r="AG822" s="12">
        <v>1500000</v>
      </c>
      <c r="AH822" s="12">
        <v>29</v>
      </c>
      <c r="AI822" s="12"/>
      <c r="AJ822" s="12"/>
      <c r="AK822" s="12"/>
      <c r="AL822" s="12"/>
      <c r="AM822" s="12"/>
      <c r="BB822" s="12">
        <v>0</v>
      </c>
      <c r="BC822" s="12">
        <v>0</v>
      </c>
      <c r="BD822" s="12">
        <v>0</v>
      </c>
      <c r="BE822" s="12">
        <v>0</v>
      </c>
      <c r="BF822" s="12">
        <v>0</v>
      </c>
      <c r="BG822" s="12">
        <v>0</v>
      </c>
      <c r="BH822" s="12">
        <v>1</v>
      </c>
      <c r="BI822" s="12">
        <v>0</v>
      </c>
      <c r="BJ822" s="12">
        <v>1</v>
      </c>
      <c r="BK822">
        <v>0</v>
      </c>
      <c r="BM822">
        <v>2</v>
      </c>
      <c r="BN822" s="12" t="s">
        <v>49</v>
      </c>
      <c r="BO822" s="12">
        <v>1</v>
      </c>
      <c r="BP822" s="12">
        <v>1</v>
      </c>
    </row>
    <row r="823" spans="1:68">
      <c r="A823" s="12">
        <v>17030</v>
      </c>
      <c r="B823" s="12">
        <v>0</v>
      </c>
      <c r="C823" s="12">
        <v>4</v>
      </c>
      <c r="D823" s="12" t="s">
        <v>20130</v>
      </c>
      <c r="E823" s="12">
        <v>2</v>
      </c>
      <c r="F823" s="12">
        <v>1</v>
      </c>
      <c r="I823">
        <v>1931593912</v>
      </c>
      <c r="P823" s="12">
        <v>587612474</v>
      </c>
      <c r="Q823" s="12">
        <v>1082130399</v>
      </c>
      <c r="S823" s="12">
        <v>662003147</v>
      </c>
      <c r="U823" s="12">
        <v>36057172</v>
      </c>
      <c r="V823" s="12">
        <v>384070080</v>
      </c>
      <c r="W823" s="12">
        <v>1082130399</v>
      </c>
      <c r="X823" s="12">
        <v>1931593912</v>
      </c>
      <c r="Y823" s="12">
        <v>447423368</v>
      </c>
      <c r="Z823" s="12">
        <v>0</v>
      </c>
      <c r="AA823" s="12">
        <v>0</v>
      </c>
      <c r="AB823" s="12">
        <v>-23629187</v>
      </c>
      <c r="AC823" s="12">
        <v>40047891</v>
      </c>
      <c r="AD823" s="12">
        <v>0</v>
      </c>
      <c r="AF823" s="12">
        <v>337828908</v>
      </c>
      <c r="AG823" s="12">
        <v>337828908</v>
      </c>
      <c r="AH823" s="12">
        <v>5279</v>
      </c>
      <c r="AI823" s="12"/>
      <c r="AJ823" s="12"/>
      <c r="AK823" s="12"/>
      <c r="AL823" s="12"/>
      <c r="AM823" s="12"/>
      <c r="BB823" s="12">
        <v>0</v>
      </c>
      <c r="BC823" s="12">
        <v>0</v>
      </c>
      <c r="BD823" s="12">
        <v>0</v>
      </c>
      <c r="BE823" s="12">
        <v>1</v>
      </c>
      <c r="BF823" s="12">
        <v>0</v>
      </c>
      <c r="BG823" s="12">
        <v>0</v>
      </c>
      <c r="BH823" s="12">
        <v>1</v>
      </c>
      <c r="BI823" s="12">
        <v>0</v>
      </c>
      <c r="BJ823" s="12">
        <v>0</v>
      </c>
      <c r="BK823">
        <v>0</v>
      </c>
      <c r="BM823">
        <v>2</v>
      </c>
      <c r="BN823" s="12" t="s">
        <v>49</v>
      </c>
      <c r="BO823" s="12">
        <v>1</v>
      </c>
      <c r="BP823" s="12">
        <v>1</v>
      </c>
    </row>
    <row r="824" spans="1:68">
      <c r="A824" s="12">
        <v>17032</v>
      </c>
      <c r="B824" s="12">
        <v>0</v>
      </c>
      <c r="C824" s="12">
        <v>4</v>
      </c>
      <c r="D824" s="12" t="s">
        <v>20130</v>
      </c>
      <c r="E824" s="12">
        <v>2</v>
      </c>
      <c r="F824" s="12">
        <v>1</v>
      </c>
      <c r="I824">
        <v>14677361</v>
      </c>
      <c r="P824" s="12">
        <v>3614928</v>
      </c>
      <c r="Q824" s="12">
        <v>5545245</v>
      </c>
      <c r="S824" s="12">
        <v>940919</v>
      </c>
      <c r="U824" s="12">
        <v>1998732</v>
      </c>
      <c r="V824" s="12">
        <v>2605594</v>
      </c>
      <c r="W824" s="12">
        <v>5545245</v>
      </c>
      <c r="X824" s="12">
        <v>14677361</v>
      </c>
      <c r="Y824" s="12">
        <v>2774084</v>
      </c>
      <c r="Z824" s="12">
        <v>0</v>
      </c>
      <c r="AA824" s="12">
        <v>0</v>
      </c>
      <c r="AB824" s="12">
        <v>543509</v>
      </c>
      <c r="AC824" s="12">
        <v>151853</v>
      </c>
      <c r="AD824" s="12">
        <v>0</v>
      </c>
      <c r="AF824" s="12">
        <v>1174730</v>
      </c>
      <c r="AG824" s="12">
        <v>1174730</v>
      </c>
      <c r="AH824" s="12">
        <v>18</v>
      </c>
      <c r="AI824" s="12"/>
      <c r="AJ824" s="12"/>
      <c r="AK824" s="12"/>
      <c r="AL824" s="12"/>
      <c r="AM824" s="12"/>
      <c r="BB824" s="12">
        <v>0</v>
      </c>
      <c r="BC824" s="12">
        <v>0</v>
      </c>
      <c r="BD824" s="12">
        <v>0</v>
      </c>
      <c r="BE824" s="12">
        <v>0</v>
      </c>
      <c r="BF824" s="12">
        <v>0</v>
      </c>
      <c r="BG824" s="12">
        <v>0</v>
      </c>
      <c r="BH824" s="12">
        <v>1</v>
      </c>
      <c r="BI824" s="12">
        <v>0</v>
      </c>
      <c r="BJ824" s="12">
        <v>0</v>
      </c>
      <c r="BK824">
        <v>0</v>
      </c>
      <c r="BM824">
        <v>1</v>
      </c>
      <c r="BN824" s="12" t="s">
        <v>49</v>
      </c>
      <c r="BO824" s="12">
        <v>0</v>
      </c>
      <c r="BP824" s="12">
        <v>1</v>
      </c>
    </row>
    <row r="825" spans="1:68">
      <c r="A825" s="12">
        <v>17039</v>
      </c>
      <c r="B825" s="12">
        <v>0</v>
      </c>
      <c r="C825" s="12">
        <v>4</v>
      </c>
      <c r="D825" s="12" t="s">
        <v>20130</v>
      </c>
      <c r="E825" s="12">
        <v>2</v>
      </c>
      <c r="F825" s="12">
        <v>1</v>
      </c>
      <c r="I825">
        <v>93328928</v>
      </c>
      <c r="P825" s="12">
        <v>87699960</v>
      </c>
      <c r="Q825" s="12">
        <v>102728943</v>
      </c>
      <c r="S825" s="12">
        <v>87869706</v>
      </c>
      <c r="U825" s="12">
        <v>1495806</v>
      </c>
      <c r="V825" s="12">
        <v>13363431</v>
      </c>
      <c r="W825" s="12">
        <v>102728943</v>
      </c>
      <c r="X825" s="12">
        <v>93328928</v>
      </c>
      <c r="Y825" s="12">
        <v>18344836</v>
      </c>
      <c r="Z825" s="12">
        <v>0</v>
      </c>
      <c r="AA825" s="12">
        <v>0</v>
      </c>
      <c r="AB825" s="12">
        <v>15011405</v>
      </c>
      <c r="AC825" s="12">
        <v>11303204</v>
      </c>
      <c r="AD825" s="12">
        <v>7839037</v>
      </c>
      <c r="AF825" s="12">
        <v>8740000</v>
      </c>
      <c r="AG825" s="12">
        <v>8740000</v>
      </c>
      <c r="AH825" s="12">
        <v>14</v>
      </c>
      <c r="AI825" s="12"/>
      <c r="AJ825" s="12"/>
      <c r="AK825" s="12"/>
      <c r="AL825" s="12"/>
      <c r="AM825" s="12"/>
      <c r="BB825" s="12">
        <v>0</v>
      </c>
      <c r="BC825" s="12">
        <v>0</v>
      </c>
      <c r="BD825" s="12">
        <v>0</v>
      </c>
      <c r="BE825" s="12">
        <v>0</v>
      </c>
      <c r="BF825" s="12">
        <v>1</v>
      </c>
      <c r="BG825" s="12">
        <v>0</v>
      </c>
      <c r="BH825" s="12">
        <v>0</v>
      </c>
      <c r="BI825" s="12">
        <v>0</v>
      </c>
      <c r="BJ825" s="12">
        <v>1</v>
      </c>
      <c r="BK825">
        <v>0</v>
      </c>
      <c r="BM825">
        <v>2</v>
      </c>
      <c r="BN825" s="12" t="s">
        <v>51</v>
      </c>
      <c r="BO825" s="12">
        <v>1</v>
      </c>
      <c r="BP825" s="12">
        <v>0</v>
      </c>
    </row>
    <row r="826" spans="1:68">
      <c r="A826" s="12">
        <v>17050</v>
      </c>
      <c r="B826" s="12">
        <v>0</v>
      </c>
      <c r="C826" s="12">
        <v>4</v>
      </c>
      <c r="D826" s="12" t="s">
        <v>20130</v>
      </c>
      <c r="E826" s="12">
        <v>2</v>
      </c>
      <c r="F826" s="12">
        <v>1</v>
      </c>
      <c r="I826">
        <v>15061384</v>
      </c>
      <c r="P826" s="12">
        <v>12968980</v>
      </c>
      <c r="Q826" s="12">
        <v>18026574</v>
      </c>
      <c r="S826" s="12">
        <v>9270054</v>
      </c>
      <c r="U826" s="12">
        <v>0</v>
      </c>
      <c r="V826" s="12">
        <v>8756520</v>
      </c>
      <c r="W826" s="12">
        <v>18026574</v>
      </c>
      <c r="X826" s="12">
        <v>15061384</v>
      </c>
      <c r="Y826" s="12">
        <v>9461073</v>
      </c>
      <c r="Z826" s="12">
        <v>0</v>
      </c>
      <c r="AA826" s="12">
        <v>0</v>
      </c>
      <c r="AB826" s="12">
        <v>2245891</v>
      </c>
      <c r="AC826" s="12">
        <v>1125175</v>
      </c>
      <c r="AD826" s="12">
        <v>0</v>
      </c>
      <c r="AF826" s="12">
        <v>6643427</v>
      </c>
      <c r="AG826" s="12">
        <v>6643427</v>
      </c>
      <c r="AH826" s="12">
        <v>17</v>
      </c>
      <c r="AI826" s="12"/>
      <c r="AJ826" s="12"/>
      <c r="AK826" s="12"/>
      <c r="AL826" s="12"/>
      <c r="AM826" s="12"/>
      <c r="BB826" s="12">
        <v>0</v>
      </c>
      <c r="BC826" s="12">
        <v>0</v>
      </c>
      <c r="BD826" s="12">
        <v>0</v>
      </c>
      <c r="BE826" s="12">
        <v>0</v>
      </c>
      <c r="BF826" s="12">
        <v>0</v>
      </c>
      <c r="BG826" s="12">
        <v>0</v>
      </c>
      <c r="BH826" s="12">
        <v>1</v>
      </c>
      <c r="BI826" s="12">
        <v>0</v>
      </c>
      <c r="BJ826" s="12">
        <v>0</v>
      </c>
      <c r="BK826">
        <v>0</v>
      </c>
      <c r="BM826">
        <v>1</v>
      </c>
      <c r="BN826" s="12" t="s">
        <v>49</v>
      </c>
      <c r="BO826" s="12">
        <v>1</v>
      </c>
      <c r="BP826" s="12">
        <v>1</v>
      </c>
    </row>
    <row r="827" spans="1:68">
      <c r="A827" s="12">
        <v>17059</v>
      </c>
      <c r="B827" s="12">
        <v>0</v>
      </c>
      <c r="C827" s="12">
        <v>4</v>
      </c>
      <c r="D827" s="12" t="s">
        <v>20130</v>
      </c>
      <c r="E827" s="12">
        <v>2</v>
      </c>
      <c r="F827" s="12">
        <v>1</v>
      </c>
      <c r="I827">
        <v>12438597</v>
      </c>
      <c r="P827" s="12">
        <v>5690835</v>
      </c>
      <c r="Q827" s="12">
        <v>7164288</v>
      </c>
      <c r="S827" s="12">
        <v>738382</v>
      </c>
      <c r="U827" s="12">
        <v>0</v>
      </c>
      <c r="V827" s="12">
        <v>6425906</v>
      </c>
      <c r="W827" s="12">
        <v>7164288</v>
      </c>
      <c r="X827" s="12">
        <v>12438597</v>
      </c>
      <c r="Y827" s="12">
        <v>1017269</v>
      </c>
      <c r="Z827" s="12">
        <v>0</v>
      </c>
      <c r="AA827" s="12">
        <v>0</v>
      </c>
      <c r="AB827" s="12">
        <v>1041409</v>
      </c>
      <c r="AC827" s="12">
        <v>64384</v>
      </c>
      <c r="AD827" s="12">
        <v>318241</v>
      </c>
      <c r="AF827" s="12">
        <v>5000000</v>
      </c>
      <c r="AG827" s="12">
        <v>5000000</v>
      </c>
      <c r="AH827" s="12">
        <v>11</v>
      </c>
      <c r="AI827" s="12"/>
      <c r="AJ827" s="12"/>
      <c r="AK827" s="12"/>
      <c r="AL827" s="12"/>
      <c r="AM827" s="12"/>
      <c r="BB827" s="12">
        <v>1</v>
      </c>
      <c r="BC827" s="12">
        <v>0</v>
      </c>
      <c r="BD827" s="12">
        <v>0</v>
      </c>
      <c r="BE827" s="12">
        <v>0</v>
      </c>
      <c r="BF827" s="12">
        <v>0</v>
      </c>
      <c r="BG827" s="12">
        <v>0</v>
      </c>
      <c r="BH827" s="12">
        <v>1</v>
      </c>
      <c r="BI827" s="12">
        <v>0</v>
      </c>
      <c r="BJ827" s="12">
        <v>1</v>
      </c>
      <c r="BK827">
        <v>0</v>
      </c>
      <c r="BM827">
        <v>3</v>
      </c>
      <c r="BN827" s="12" t="s">
        <v>49</v>
      </c>
      <c r="BO827" s="12">
        <v>1</v>
      </c>
      <c r="BP827" s="12">
        <v>1</v>
      </c>
    </row>
    <row r="828" spans="1:68">
      <c r="A828" s="12">
        <v>17066</v>
      </c>
      <c r="B828" s="12">
        <v>0</v>
      </c>
      <c r="C828" s="12">
        <v>4</v>
      </c>
      <c r="D828" s="12" t="s">
        <v>20130</v>
      </c>
      <c r="E828" s="12">
        <v>2</v>
      </c>
      <c r="F828" s="12">
        <v>1</v>
      </c>
      <c r="I828">
        <v>15850769</v>
      </c>
      <c r="P828" s="12">
        <v>19734866</v>
      </c>
      <c r="Q828" s="12">
        <v>21458617</v>
      </c>
      <c r="S828" s="12">
        <v>9213538</v>
      </c>
      <c r="U828" s="12">
        <v>0</v>
      </c>
      <c r="V828" s="12">
        <v>12245079</v>
      </c>
      <c r="W828" s="12">
        <v>21458617</v>
      </c>
      <c r="X828" s="12">
        <v>15850769</v>
      </c>
      <c r="Y828" s="12">
        <v>7828536</v>
      </c>
      <c r="Z828" s="12">
        <v>0</v>
      </c>
      <c r="AA828" s="12">
        <v>0</v>
      </c>
      <c r="AB828" s="12">
        <v>2518959</v>
      </c>
      <c r="AC828" s="12">
        <v>396470</v>
      </c>
      <c r="AD828" s="12">
        <v>0</v>
      </c>
      <c r="AF828" s="12">
        <v>5073029</v>
      </c>
      <c r="AG828" s="12">
        <v>5073029</v>
      </c>
      <c r="AH828" s="12">
        <v>26</v>
      </c>
      <c r="AI828" s="12"/>
      <c r="AJ828" s="12"/>
      <c r="AK828" s="12"/>
      <c r="AL828" s="12"/>
      <c r="AM828" s="12"/>
      <c r="BB828" s="12">
        <v>0</v>
      </c>
      <c r="BC828" s="12">
        <v>0</v>
      </c>
      <c r="BD828" s="12">
        <v>0</v>
      </c>
      <c r="BE828" s="12">
        <v>0</v>
      </c>
      <c r="BF828" s="12">
        <v>1</v>
      </c>
      <c r="BG828" s="12">
        <v>0</v>
      </c>
      <c r="BH828" s="12">
        <v>1</v>
      </c>
      <c r="BI828" s="12">
        <v>0</v>
      </c>
      <c r="BJ828" s="12">
        <v>0</v>
      </c>
      <c r="BK828">
        <v>0</v>
      </c>
      <c r="BM828">
        <v>2</v>
      </c>
      <c r="BN828" s="12" t="s">
        <v>49</v>
      </c>
      <c r="BO828" s="12">
        <v>1</v>
      </c>
      <c r="BP828" s="12">
        <v>0</v>
      </c>
    </row>
    <row r="829" spans="1:68">
      <c r="A829" s="12">
        <v>17083</v>
      </c>
      <c r="B829" s="12">
        <v>0</v>
      </c>
      <c r="C829" s="12">
        <v>4</v>
      </c>
      <c r="D829" s="12" t="s">
        <v>20130</v>
      </c>
      <c r="E829" s="12">
        <v>2</v>
      </c>
      <c r="F829" s="12">
        <v>1</v>
      </c>
      <c r="I829">
        <v>264987337</v>
      </c>
      <c r="P829" s="12">
        <v>16003262</v>
      </c>
      <c r="Q829" s="12">
        <v>30468412</v>
      </c>
      <c r="S829" s="12">
        <v>10758855</v>
      </c>
      <c r="U829" s="12">
        <v>2756943</v>
      </c>
      <c r="V829" s="12">
        <v>16952614</v>
      </c>
      <c r="W829" s="12">
        <v>30468412</v>
      </c>
      <c r="X829" s="12">
        <v>257942095</v>
      </c>
      <c r="Y829" s="12">
        <v>10122168</v>
      </c>
      <c r="Z829" s="12">
        <v>0</v>
      </c>
      <c r="AA829" s="12">
        <v>7045242</v>
      </c>
      <c r="AB829" s="12">
        <v>2665349</v>
      </c>
      <c r="AC829" s="12">
        <v>571580</v>
      </c>
      <c r="AD829" s="12">
        <v>0</v>
      </c>
      <c r="AF829" s="12">
        <v>2064595</v>
      </c>
      <c r="AG829" s="12">
        <v>2064595</v>
      </c>
      <c r="AH829" s="12">
        <v>99</v>
      </c>
      <c r="AI829" s="12"/>
      <c r="AJ829" s="12"/>
      <c r="AK829" s="12"/>
      <c r="AL829" s="12"/>
      <c r="AM829" s="12"/>
      <c r="BB829" s="12">
        <v>0</v>
      </c>
      <c r="BC829" s="12">
        <v>0</v>
      </c>
      <c r="BD829" s="12">
        <v>1</v>
      </c>
      <c r="BE829" s="12">
        <v>0</v>
      </c>
      <c r="BF829" s="12">
        <v>0</v>
      </c>
      <c r="BG829" s="12">
        <v>0</v>
      </c>
      <c r="BH829" s="12">
        <v>1</v>
      </c>
      <c r="BI829" s="12">
        <v>0</v>
      </c>
      <c r="BJ829" s="12">
        <v>0</v>
      </c>
      <c r="BK829">
        <v>0</v>
      </c>
      <c r="BM829">
        <v>2</v>
      </c>
      <c r="BN829" s="12" t="s">
        <v>45</v>
      </c>
      <c r="BO829" s="12">
        <v>1</v>
      </c>
      <c r="BP829" s="12">
        <v>0</v>
      </c>
    </row>
    <row r="830" spans="1:68">
      <c r="A830" s="12">
        <v>17089</v>
      </c>
      <c r="B830" s="12">
        <v>0</v>
      </c>
      <c r="C830" s="12">
        <v>4</v>
      </c>
      <c r="D830" s="12" t="s">
        <v>20130</v>
      </c>
      <c r="E830" s="12">
        <v>2</v>
      </c>
      <c r="F830" s="12">
        <v>1</v>
      </c>
      <c r="I830">
        <v>50036533</v>
      </c>
      <c r="P830" s="12">
        <v>16951411</v>
      </c>
      <c r="Q830" s="12">
        <v>22418016</v>
      </c>
      <c r="S830" s="12">
        <v>10727318</v>
      </c>
      <c r="U830" s="12">
        <v>1291940</v>
      </c>
      <c r="V830" s="12">
        <v>10398758</v>
      </c>
      <c r="W830" s="12">
        <v>22418016</v>
      </c>
      <c r="X830" s="12">
        <v>50036533</v>
      </c>
      <c r="Y830" s="12">
        <v>21826419</v>
      </c>
      <c r="Z830" s="12">
        <v>0</v>
      </c>
      <c r="AA830" s="12">
        <v>0</v>
      </c>
      <c r="AB830" s="12">
        <v>3266016</v>
      </c>
      <c r="AC830" s="12">
        <v>381705</v>
      </c>
      <c r="AD830" s="12">
        <v>0</v>
      </c>
      <c r="AF830" s="12">
        <v>3000000</v>
      </c>
      <c r="AG830" s="12">
        <v>3000000</v>
      </c>
      <c r="AH830" s="12">
        <v>52</v>
      </c>
      <c r="AI830" s="12"/>
      <c r="AJ830" s="12"/>
      <c r="AK830" s="12"/>
      <c r="AL830" s="12"/>
      <c r="AM830" s="12"/>
      <c r="BB830" s="12">
        <v>0</v>
      </c>
      <c r="BC830" s="12">
        <v>0</v>
      </c>
      <c r="BD830" s="12">
        <v>0</v>
      </c>
      <c r="BE830" s="12">
        <v>0</v>
      </c>
      <c r="BF830" s="12">
        <v>0</v>
      </c>
      <c r="BG830" s="12">
        <v>0</v>
      </c>
      <c r="BH830" s="12">
        <v>1</v>
      </c>
      <c r="BI830" s="12">
        <v>0</v>
      </c>
      <c r="BJ830" s="12">
        <v>0</v>
      </c>
      <c r="BK830">
        <v>0</v>
      </c>
      <c r="BM830">
        <v>1</v>
      </c>
      <c r="BN830" s="12" t="s">
        <v>49</v>
      </c>
      <c r="BO830" s="12">
        <v>0</v>
      </c>
      <c r="BP830" s="12">
        <v>1</v>
      </c>
    </row>
    <row r="831" spans="1:68">
      <c r="A831" s="12">
        <v>17098</v>
      </c>
      <c r="B831" s="12">
        <v>0</v>
      </c>
      <c r="C831" s="12">
        <v>4</v>
      </c>
      <c r="D831" s="12" t="s">
        <v>20130</v>
      </c>
      <c r="E831" s="12">
        <v>2</v>
      </c>
      <c r="F831" s="12">
        <v>1</v>
      </c>
      <c r="I831">
        <v>70464660</v>
      </c>
      <c r="P831" s="12">
        <v>17151872</v>
      </c>
      <c r="Q831" s="12">
        <v>28686669</v>
      </c>
      <c r="S831" s="12">
        <v>27243078</v>
      </c>
      <c r="U831" s="12">
        <v>975065</v>
      </c>
      <c r="V831" s="12">
        <v>468526</v>
      </c>
      <c r="W831" s="12">
        <v>28686669</v>
      </c>
      <c r="X831" s="12">
        <v>70464660</v>
      </c>
      <c r="Y831" s="12">
        <v>48222641</v>
      </c>
      <c r="Z831" s="12">
        <v>0</v>
      </c>
      <c r="AA831" s="12">
        <v>0</v>
      </c>
      <c r="AB831" s="12">
        <v>2702423</v>
      </c>
      <c r="AC831" s="12">
        <v>0</v>
      </c>
      <c r="AD831" s="12">
        <v>0</v>
      </c>
      <c r="AF831" s="12">
        <v>5125803</v>
      </c>
      <c r="AG831" s="12">
        <v>5125803</v>
      </c>
      <c r="AH831" s="12">
        <v>50</v>
      </c>
      <c r="AI831" s="12"/>
      <c r="AJ831" s="12"/>
      <c r="AK831" s="12"/>
      <c r="AL831" s="12"/>
      <c r="AM831" s="12"/>
      <c r="BB831" s="12">
        <v>0</v>
      </c>
      <c r="BC831" s="12">
        <v>0</v>
      </c>
      <c r="BD831" s="12">
        <v>0</v>
      </c>
      <c r="BE831" s="12">
        <v>0</v>
      </c>
      <c r="BF831" s="12">
        <v>0</v>
      </c>
      <c r="BG831" s="12">
        <v>0</v>
      </c>
      <c r="BH831" s="12">
        <v>1</v>
      </c>
      <c r="BI831" s="12">
        <v>0</v>
      </c>
      <c r="BJ831" s="12">
        <v>0</v>
      </c>
      <c r="BK831">
        <v>0</v>
      </c>
      <c r="BM831">
        <v>1</v>
      </c>
      <c r="BN831" s="12" t="s">
        <v>49</v>
      </c>
      <c r="BO831" s="12">
        <v>1</v>
      </c>
      <c r="BP831" s="12">
        <v>0</v>
      </c>
    </row>
    <row r="832" spans="1:68">
      <c r="A832" s="12">
        <v>17102</v>
      </c>
      <c r="B832" s="12">
        <v>0</v>
      </c>
      <c r="C832" s="12">
        <v>4</v>
      </c>
      <c r="D832" s="12" t="s">
        <v>20130</v>
      </c>
      <c r="E832" s="12">
        <v>2</v>
      </c>
      <c r="F832" s="12">
        <v>1</v>
      </c>
      <c r="I832">
        <v>44453867</v>
      </c>
      <c r="P832" s="12">
        <v>15854017</v>
      </c>
      <c r="Q832" s="12">
        <v>17150763</v>
      </c>
      <c r="S832" s="12">
        <v>12439350</v>
      </c>
      <c r="U832" s="12">
        <v>0</v>
      </c>
      <c r="V832" s="12">
        <v>4711413</v>
      </c>
      <c r="W832" s="12">
        <v>17150763</v>
      </c>
      <c r="X832" s="12">
        <v>44453867</v>
      </c>
      <c r="Y832" s="12">
        <v>2887996</v>
      </c>
      <c r="Z832" s="12">
        <v>0</v>
      </c>
      <c r="AA832" s="12">
        <v>0</v>
      </c>
      <c r="AB832" s="12">
        <v>2063729</v>
      </c>
      <c r="AC832" s="12">
        <v>54840</v>
      </c>
      <c r="AD832" s="12">
        <v>0</v>
      </c>
      <c r="AF832" s="12">
        <v>1335350</v>
      </c>
      <c r="AG832" s="12">
        <v>1335350</v>
      </c>
      <c r="AH832" s="12">
        <v>19</v>
      </c>
      <c r="AI832" s="12"/>
      <c r="AJ832" s="12"/>
      <c r="AK832" s="12"/>
      <c r="AL832" s="12"/>
      <c r="AM832" s="12"/>
      <c r="BB832" s="12">
        <v>1</v>
      </c>
      <c r="BC832" s="12">
        <v>0</v>
      </c>
      <c r="BD832" s="12">
        <v>0</v>
      </c>
      <c r="BE832" s="12">
        <v>0</v>
      </c>
      <c r="BF832" s="12">
        <v>0</v>
      </c>
      <c r="BG832" s="12">
        <v>0</v>
      </c>
      <c r="BH832" s="12">
        <v>1</v>
      </c>
      <c r="BI832" s="12">
        <v>0</v>
      </c>
      <c r="BJ832" s="12">
        <v>1</v>
      </c>
      <c r="BK832">
        <v>0</v>
      </c>
      <c r="BM832">
        <v>3</v>
      </c>
      <c r="BN832" s="12" t="s">
        <v>49</v>
      </c>
      <c r="BO832" s="12">
        <v>1</v>
      </c>
      <c r="BP832" s="12">
        <v>0</v>
      </c>
    </row>
    <row r="833" spans="1:68">
      <c r="A833" s="12">
        <v>17106</v>
      </c>
      <c r="B833" s="12">
        <v>0</v>
      </c>
      <c r="C833" s="12">
        <v>4</v>
      </c>
      <c r="D833" s="12" t="s">
        <v>20130</v>
      </c>
      <c r="E833" s="12">
        <v>2</v>
      </c>
      <c r="F833" s="12">
        <v>1</v>
      </c>
      <c r="I833">
        <v>33683036</v>
      </c>
      <c r="P833" s="12">
        <v>9300699</v>
      </c>
      <c r="Q833" s="12">
        <v>9752509</v>
      </c>
      <c r="S833" s="12">
        <v>2862595</v>
      </c>
      <c r="U833" s="12">
        <v>0</v>
      </c>
      <c r="V833" s="12">
        <v>6889914</v>
      </c>
      <c r="W833" s="12">
        <v>9752509</v>
      </c>
      <c r="X833" s="12">
        <v>33683036</v>
      </c>
      <c r="Y833" s="12">
        <v>1971056</v>
      </c>
      <c r="Z833" s="12">
        <v>0</v>
      </c>
      <c r="AA833" s="12">
        <v>0</v>
      </c>
      <c r="AB833" s="12">
        <v>659975</v>
      </c>
      <c r="AC833" s="12">
        <v>132328</v>
      </c>
      <c r="AD833" s="12">
        <v>0</v>
      </c>
      <c r="AF833" s="12">
        <v>4000000</v>
      </c>
      <c r="AG833" s="12">
        <v>4000000</v>
      </c>
      <c r="AH833" s="12">
        <v>14</v>
      </c>
      <c r="AI833" s="12"/>
      <c r="AJ833" s="12"/>
      <c r="AK833" s="12"/>
      <c r="AL833" s="12"/>
      <c r="AM833" s="12"/>
      <c r="BB833" s="12">
        <v>0</v>
      </c>
      <c r="BC833" s="12">
        <v>0</v>
      </c>
      <c r="BD833" s="12">
        <v>0</v>
      </c>
      <c r="BE833" s="12">
        <v>0</v>
      </c>
      <c r="BF833" s="12">
        <v>0</v>
      </c>
      <c r="BG833" s="12">
        <v>0</v>
      </c>
      <c r="BH833" s="12">
        <v>1</v>
      </c>
      <c r="BI833" s="12">
        <v>0</v>
      </c>
      <c r="BJ833" s="12">
        <v>0</v>
      </c>
      <c r="BK833">
        <v>0</v>
      </c>
      <c r="BM833">
        <v>1</v>
      </c>
      <c r="BN833" s="12" t="s">
        <v>49</v>
      </c>
      <c r="BO833" s="12">
        <v>1</v>
      </c>
      <c r="BP833" s="12">
        <v>0</v>
      </c>
    </row>
    <row r="834" spans="1:68">
      <c r="A834" s="12">
        <v>17115</v>
      </c>
      <c r="B834" s="12">
        <v>0</v>
      </c>
      <c r="C834" s="12">
        <v>4</v>
      </c>
      <c r="D834" s="12" t="s">
        <v>20130</v>
      </c>
      <c r="E834" s="12">
        <v>2</v>
      </c>
      <c r="F834" s="12">
        <v>1</v>
      </c>
      <c r="I834">
        <v>36593911</v>
      </c>
      <c r="P834" s="12">
        <v>22370271</v>
      </c>
      <c r="Q834" s="12">
        <v>25262828</v>
      </c>
      <c r="S834" s="12">
        <v>18019024</v>
      </c>
      <c r="U834" s="12">
        <v>0</v>
      </c>
      <c r="V834" s="12">
        <v>7243804</v>
      </c>
      <c r="W834" s="12">
        <v>25262828</v>
      </c>
      <c r="X834" s="12">
        <v>36586355</v>
      </c>
      <c r="Y834" s="12">
        <v>6086729</v>
      </c>
      <c r="Z834" s="12">
        <v>0</v>
      </c>
      <c r="AA834" s="12">
        <v>7556</v>
      </c>
      <c r="AB834" s="12">
        <v>3081188</v>
      </c>
      <c r="AC834" s="12">
        <v>3190844</v>
      </c>
      <c r="AD834" s="12">
        <v>0</v>
      </c>
      <c r="AF834" s="12">
        <v>3000000</v>
      </c>
      <c r="AG834" s="12">
        <v>3000000</v>
      </c>
      <c r="AH834" s="12">
        <v>32</v>
      </c>
      <c r="AI834" s="12"/>
      <c r="AJ834" s="12"/>
      <c r="AK834" s="12"/>
      <c r="AL834" s="12"/>
      <c r="AM834" s="12"/>
      <c r="BB834" s="12">
        <v>1</v>
      </c>
      <c r="BC834" s="12">
        <v>0</v>
      </c>
      <c r="BD834" s="12">
        <v>0</v>
      </c>
      <c r="BE834" s="12">
        <v>1</v>
      </c>
      <c r="BF834" s="12">
        <v>0</v>
      </c>
      <c r="BG834" s="12">
        <v>0</v>
      </c>
      <c r="BH834" s="12">
        <v>1</v>
      </c>
      <c r="BI834" s="12">
        <v>0</v>
      </c>
      <c r="BJ834" s="12">
        <v>1</v>
      </c>
      <c r="BK834">
        <v>0</v>
      </c>
      <c r="BM834">
        <v>4</v>
      </c>
      <c r="BN834" s="12" t="s">
        <v>51</v>
      </c>
      <c r="BO834" s="12">
        <v>1</v>
      </c>
      <c r="BP834" s="12">
        <v>0</v>
      </c>
    </row>
    <row r="835" spans="1:68">
      <c r="A835" s="12">
        <v>17122</v>
      </c>
      <c r="B835" s="12">
        <v>0</v>
      </c>
      <c r="C835" s="12">
        <v>4</v>
      </c>
      <c r="D835" s="12" t="s">
        <v>20130</v>
      </c>
      <c r="E835" s="12">
        <v>2</v>
      </c>
      <c r="F835" s="12">
        <v>1</v>
      </c>
      <c r="I835">
        <v>85263098</v>
      </c>
      <c r="P835" s="12">
        <v>141876861</v>
      </c>
      <c r="Q835" s="12">
        <v>152553405</v>
      </c>
      <c r="S835" s="12">
        <v>85121245</v>
      </c>
      <c r="U835" s="12">
        <v>5608340</v>
      </c>
      <c r="V835" s="12">
        <v>61823820</v>
      </c>
      <c r="W835" s="12">
        <v>152553405</v>
      </c>
      <c r="X835" s="12">
        <v>85263098</v>
      </c>
      <c r="Y835" s="12">
        <v>35553184</v>
      </c>
      <c r="Z835" s="12">
        <v>0</v>
      </c>
      <c r="AA835" s="12">
        <v>0</v>
      </c>
      <c r="AB835" s="12">
        <v>10269348</v>
      </c>
      <c r="AC835" s="12">
        <v>14101296</v>
      </c>
      <c r="AD835" s="12">
        <v>0</v>
      </c>
      <c r="AF835" s="12">
        <v>31565741</v>
      </c>
      <c r="AG835" s="12">
        <v>31565741</v>
      </c>
      <c r="AH835" s="12">
        <v>41</v>
      </c>
      <c r="AI835" s="12"/>
      <c r="AJ835" s="12"/>
      <c r="AK835" s="12"/>
      <c r="AL835" s="12"/>
      <c r="AM835" s="12"/>
      <c r="BB835" s="12">
        <v>0</v>
      </c>
      <c r="BC835" s="12">
        <v>0</v>
      </c>
      <c r="BD835" s="12">
        <v>0</v>
      </c>
      <c r="BE835" s="12">
        <v>0</v>
      </c>
      <c r="BF835" s="12">
        <v>1</v>
      </c>
      <c r="BG835" s="12">
        <v>0</v>
      </c>
      <c r="BH835" s="12">
        <v>0</v>
      </c>
      <c r="BI835" s="12">
        <v>0</v>
      </c>
      <c r="BJ835" s="12">
        <v>0</v>
      </c>
      <c r="BK835">
        <v>0</v>
      </c>
      <c r="BM835">
        <v>1</v>
      </c>
      <c r="BN835" s="12" t="s">
        <v>47</v>
      </c>
      <c r="BO835" s="12">
        <v>1</v>
      </c>
      <c r="BP835" s="12">
        <v>1</v>
      </c>
    </row>
    <row r="836" spans="1:68">
      <c r="A836" s="12">
        <v>17129</v>
      </c>
      <c r="B836" s="12">
        <v>0</v>
      </c>
      <c r="C836" s="12">
        <v>4</v>
      </c>
      <c r="D836" s="12" t="s">
        <v>20130</v>
      </c>
      <c r="E836" s="12">
        <v>2</v>
      </c>
      <c r="F836" s="12">
        <v>1</v>
      </c>
      <c r="I836">
        <v>35451060</v>
      </c>
      <c r="P836" s="12">
        <v>24683291</v>
      </c>
      <c r="Q836" s="12">
        <v>26195692</v>
      </c>
      <c r="S836" s="12">
        <v>23150032</v>
      </c>
      <c r="U836" s="12">
        <v>0</v>
      </c>
      <c r="V836" s="12">
        <v>3045660</v>
      </c>
      <c r="W836" s="12">
        <v>26195692</v>
      </c>
      <c r="X836" s="12">
        <v>33896292</v>
      </c>
      <c r="Y836" s="12">
        <v>37347555</v>
      </c>
      <c r="Z836" s="12">
        <v>0</v>
      </c>
      <c r="AA836" s="12">
        <v>1554768</v>
      </c>
      <c r="AB836" s="12">
        <v>3902987</v>
      </c>
      <c r="AC836" s="12">
        <v>3530883</v>
      </c>
      <c r="AD836" s="12">
        <v>1389373</v>
      </c>
      <c r="AF836" s="12">
        <v>1820817</v>
      </c>
      <c r="AG836" s="12">
        <v>1820817</v>
      </c>
      <c r="AH836" s="12">
        <v>49</v>
      </c>
      <c r="AI836" s="12"/>
      <c r="AJ836" s="12"/>
      <c r="AK836" s="12"/>
      <c r="AL836" s="12"/>
      <c r="AM836" s="12"/>
      <c r="BB836" s="12">
        <v>0</v>
      </c>
      <c r="BC836" s="12">
        <v>0</v>
      </c>
      <c r="BD836" s="12">
        <v>0</v>
      </c>
      <c r="BE836" s="12">
        <v>1</v>
      </c>
      <c r="BF836" s="12">
        <v>0</v>
      </c>
      <c r="BG836" s="12">
        <v>0</v>
      </c>
      <c r="BH836" s="12">
        <v>1</v>
      </c>
      <c r="BI836" s="12">
        <v>0</v>
      </c>
      <c r="BJ836" s="12">
        <v>1</v>
      </c>
      <c r="BK836">
        <v>0</v>
      </c>
      <c r="BM836">
        <v>3</v>
      </c>
      <c r="BN836" s="12" t="s">
        <v>49</v>
      </c>
      <c r="BO836" s="12">
        <v>1</v>
      </c>
      <c r="BP836" s="12">
        <v>0</v>
      </c>
    </row>
    <row r="837" spans="1:68">
      <c r="A837" s="12">
        <v>17137</v>
      </c>
      <c r="B837" s="12">
        <v>0</v>
      </c>
      <c r="C837" s="12">
        <v>4</v>
      </c>
      <c r="D837" s="12" t="s">
        <v>20130</v>
      </c>
      <c r="E837" s="12">
        <v>2</v>
      </c>
      <c r="F837" s="12">
        <v>1</v>
      </c>
      <c r="I837">
        <v>6561398</v>
      </c>
      <c r="P837" s="12">
        <v>5953010</v>
      </c>
      <c r="Q837" s="12">
        <v>7228278</v>
      </c>
      <c r="S837" s="12">
        <v>1719183</v>
      </c>
      <c r="U837" s="12">
        <v>0</v>
      </c>
      <c r="V837" s="12">
        <v>5509095</v>
      </c>
      <c r="W837" s="12">
        <v>7228278</v>
      </c>
      <c r="X837" s="12">
        <v>4736083</v>
      </c>
      <c r="Y837" s="12">
        <v>1757759</v>
      </c>
      <c r="Z837" s="12">
        <v>166995</v>
      </c>
      <c r="AA837" s="12">
        <v>1658320</v>
      </c>
      <c r="AB837" s="12">
        <v>192828</v>
      </c>
      <c r="AC837" s="12">
        <v>427544</v>
      </c>
      <c r="AD837" s="12">
        <v>0</v>
      </c>
      <c r="AF837" s="12">
        <v>2247440</v>
      </c>
      <c r="AG837" s="12">
        <v>2247440</v>
      </c>
      <c r="AH837" s="12">
        <v>10</v>
      </c>
      <c r="AI837" s="12"/>
      <c r="AJ837" s="12"/>
      <c r="AK837" s="12"/>
      <c r="AL837" s="12"/>
      <c r="AM837" s="12"/>
      <c r="BB837" s="12">
        <v>0</v>
      </c>
      <c r="BC837" s="12">
        <v>1</v>
      </c>
      <c r="BD837" s="12">
        <v>0</v>
      </c>
      <c r="BE837" s="12">
        <v>0</v>
      </c>
      <c r="BF837" s="12">
        <v>1</v>
      </c>
      <c r="BG837" s="12">
        <v>1</v>
      </c>
      <c r="BH837" s="12">
        <v>0</v>
      </c>
      <c r="BI837" s="12">
        <v>0</v>
      </c>
      <c r="BJ837" s="12">
        <v>0</v>
      </c>
      <c r="BK837">
        <v>0</v>
      </c>
      <c r="BM837">
        <v>3</v>
      </c>
      <c r="BN837" s="12" t="s">
        <v>48</v>
      </c>
      <c r="BO837" s="12">
        <v>1</v>
      </c>
      <c r="BP837" s="12">
        <v>1</v>
      </c>
    </row>
    <row r="838" spans="1:68">
      <c r="A838" s="12">
        <v>17145</v>
      </c>
      <c r="B838" s="12">
        <v>0</v>
      </c>
      <c r="C838" s="12">
        <v>4</v>
      </c>
      <c r="D838" s="12" t="s">
        <v>20130</v>
      </c>
      <c r="E838" s="12">
        <v>2</v>
      </c>
      <c r="F838" s="12">
        <v>1</v>
      </c>
      <c r="I838">
        <v>131781000</v>
      </c>
      <c r="P838" s="12">
        <v>146065000</v>
      </c>
      <c r="Q838" s="12">
        <v>149768104</v>
      </c>
      <c r="S838" s="12">
        <v>102643104</v>
      </c>
      <c r="U838" s="12">
        <v>0</v>
      </c>
      <c r="V838" s="12">
        <v>47125000</v>
      </c>
      <c r="W838" s="12">
        <v>149768104</v>
      </c>
      <c r="X838" s="12">
        <v>131781000</v>
      </c>
      <c r="Y838" s="12">
        <v>26550000</v>
      </c>
      <c r="Z838" s="12">
        <v>0</v>
      </c>
      <c r="AA838" s="12">
        <v>0</v>
      </c>
      <c r="AB838" s="12">
        <v>5216000</v>
      </c>
      <c r="AC838" s="12">
        <v>0</v>
      </c>
      <c r="AD838" s="12">
        <v>16110000</v>
      </c>
      <c r="AF838" s="12">
        <v>469000</v>
      </c>
      <c r="AG838" s="12">
        <v>468662</v>
      </c>
      <c r="AH838" s="12">
        <v>48</v>
      </c>
      <c r="AI838" s="12"/>
      <c r="AJ838" s="12"/>
      <c r="AK838" s="12"/>
      <c r="AL838" s="12"/>
      <c r="AM838" s="12"/>
      <c r="BB838" s="12">
        <v>0</v>
      </c>
      <c r="BC838" s="12">
        <v>0</v>
      </c>
      <c r="BD838" s="12">
        <v>0</v>
      </c>
      <c r="BE838" s="12">
        <v>0</v>
      </c>
      <c r="BF838" s="12">
        <v>0</v>
      </c>
      <c r="BG838" s="12">
        <v>0</v>
      </c>
      <c r="BH838" s="12">
        <v>0</v>
      </c>
      <c r="BI838" s="12">
        <v>1</v>
      </c>
      <c r="BJ838" s="12">
        <v>1</v>
      </c>
      <c r="BK838">
        <v>0</v>
      </c>
      <c r="BM838">
        <v>2</v>
      </c>
      <c r="BN838" s="12" t="s">
        <v>50</v>
      </c>
      <c r="BO838" s="12">
        <v>1</v>
      </c>
      <c r="BP838" s="12">
        <v>1</v>
      </c>
    </row>
    <row r="839" spans="1:68">
      <c r="A839" s="12">
        <v>17146</v>
      </c>
      <c r="B839" s="12">
        <v>0</v>
      </c>
      <c r="C839" s="12">
        <v>4</v>
      </c>
      <c r="D839" s="12" t="s">
        <v>20130</v>
      </c>
      <c r="E839" s="12">
        <v>2</v>
      </c>
      <c r="F839" s="12">
        <v>1</v>
      </c>
      <c r="I839">
        <v>16265922</v>
      </c>
      <c r="P839" s="12">
        <v>693171</v>
      </c>
      <c r="Q839" s="12">
        <v>750818</v>
      </c>
      <c r="S839" s="12">
        <v>250955</v>
      </c>
      <c r="U839" s="12">
        <v>0</v>
      </c>
      <c r="V839" s="12">
        <v>499863</v>
      </c>
      <c r="W839" s="12">
        <v>750818</v>
      </c>
      <c r="X839" s="12">
        <v>16265922</v>
      </c>
      <c r="Y839" s="12">
        <v>1259345</v>
      </c>
      <c r="Z839" s="12">
        <v>0</v>
      </c>
      <c r="AA839" s="12">
        <v>0</v>
      </c>
      <c r="AB839" s="12">
        <v>358462</v>
      </c>
      <c r="AC839" s="12">
        <v>951</v>
      </c>
      <c r="AD839" s="12">
        <v>0</v>
      </c>
      <c r="AF839" s="12">
        <v>244893</v>
      </c>
      <c r="AG839" s="12">
        <v>244893</v>
      </c>
      <c r="AH839" s="12">
        <v>26</v>
      </c>
      <c r="AI839" s="12"/>
      <c r="AJ839" s="12"/>
      <c r="AK839" s="12"/>
      <c r="AL839" s="12"/>
      <c r="AM839" s="12"/>
      <c r="BB839" s="12">
        <v>0</v>
      </c>
      <c r="BC839" s="12">
        <v>0</v>
      </c>
      <c r="BD839" s="12">
        <v>1</v>
      </c>
      <c r="BE839" s="12">
        <v>0</v>
      </c>
      <c r="BF839" s="12">
        <v>0</v>
      </c>
      <c r="BG839" s="12">
        <v>0</v>
      </c>
      <c r="BH839" s="12">
        <v>0</v>
      </c>
      <c r="BI839" s="12">
        <v>0</v>
      </c>
      <c r="BJ839" s="12">
        <v>0</v>
      </c>
      <c r="BK839">
        <v>0</v>
      </c>
      <c r="BM839">
        <v>1</v>
      </c>
      <c r="BN839" s="12" t="s">
        <v>45</v>
      </c>
      <c r="BO839" s="12">
        <v>1</v>
      </c>
      <c r="BP839" s="12">
        <v>0</v>
      </c>
    </row>
    <row r="840" spans="1:68">
      <c r="A840" s="12">
        <v>17152</v>
      </c>
      <c r="B840" s="12">
        <v>0</v>
      </c>
      <c r="C840" s="12">
        <v>4</v>
      </c>
      <c r="D840" s="12" t="s">
        <v>20130</v>
      </c>
      <c r="E840" s="12">
        <v>2</v>
      </c>
      <c r="F840" s="12">
        <v>1</v>
      </c>
      <c r="I840">
        <v>15475535</v>
      </c>
      <c r="P840" s="12">
        <v>5431017</v>
      </c>
      <c r="Q840" s="12">
        <v>9176863</v>
      </c>
      <c r="S840" s="12">
        <v>4920176</v>
      </c>
      <c r="U840" s="12">
        <v>313753</v>
      </c>
      <c r="V840" s="12">
        <v>3942934</v>
      </c>
      <c r="W840" s="12">
        <v>9176863</v>
      </c>
      <c r="X840" s="12">
        <v>15475535</v>
      </c>
      <c r="Y840" s="12">
        <v>2797607</v>
      </c>
      <c r="Z840" s="12">
        <v>0</v>
      </c>
      <c r="AA840" s="12">
        <v>0</v>
      </c>
      <c r="AB840" s="12">
        <v>941391</v>
      </c>
      <c r="AC840" s="12">
        <v>659678</v>
      </c>
      <c r="AD840" s="12">
        <v>0</v>
      </c>
      <c r="AF840" s="12">
        <v>3410000</v>
      </c>
      <c r="AG840" s="12">
        <v>3410000</v>
      </c>
      <c r="AH840" s="12">
        <v>56</v>
      </c>
      <c r="AI840" s="12"/>
      <c r="AJ840" s="12"/>
      <c r="AK840" s="12"/>
      <c r="AL840" s="12"/>
      <c r="AM840" s="12"/>
      <c r="BB840" s="12">
        <v>0</v>
      </c>
      <c r="BC840" s="12">
        <v>0</v>
      </c>
      <c r="BD840" s="12">
        <v>1</v>
      </c>
      <c r="BE840" s="12">
        <v>0</v>
      </c>
      <c r="BF840" s="12">
        <v>0</v>
      </c>
      <c r="BG840" s="12">
        <v>0</v>
      </c>
      <c r="BH840" s="12">
        <v>1</v>
      </c>
      <c r="BI840" s="12">
        <v>0</v>
      </c>
      <c r="BJ840" s="12">
        <v>1</v>
      </c>
      <c r="BK840">
        <v>0</v>
      </c>
      <c r="BM840">
        <v>3</v>
      </c>
      <c r="BN840" s="12" t="s">
        <v>49</v>
      </c>
      <c r="BO840" s="12">
        <v>1</v>
      </c>
      <c r="BP840" s="12">
        <v>0</v>
      </c>
    </row>
    <row r="841" spans="1:68">
      <c r="A841" s="12">
        <v>17153</v>
      </c>
      <c r="B841" s="12">
        <v>0</v>
      </c>
      <c r="C841" s="12">
        <v>4</v>
      </c>
      <c r="D841" s="12" t="s">
        <v>20130</v>
      </c>
      <c r="E841" s="12">
        <v>2</v>
      </c>
      <c r="F841" s="12">
        <v>1</v>
      </c>
      <c r="I841">
        <v>19662276</v>
      </c>
      <c r="P841" s="12">
        <v>326855</v>
      </c>
      <c r="Q841" s="12">
        <v>1077933</v>
      </c>
      <c r="S841" s="12">
        <v>694172</v>
      </c>
      <c r="U841" s="12">
        <v>0</v>
      </c>
      <c r="V841" s="12">
        <v>383761</v>
      </c>
      <c r="W841" s="12">
        <v>1077933</v>
      </c>
      <c r="X841" s="12">
        <v>19662276</v>
      </c>
      <c r="Y841" s="12">
        <v>1607099</v>
      </c>
      <c r="Z841" s="12">
        <v>0</v>
      </c>
      <c r="AA841" s="12">
        <v>0</v>
      </c>
      <c r="AB841" s="12">
        <v>185570</v>
      </c>
      <c r="AC841" s="12">
        <v>226</v>
      </c>
      <c r="AD841" s="12">
        <v>0</v>
      </c>
      <c r="AF841" s="12">
        <v>1832258</v>
      </c>
      <c r="AG841" s="12">
        <v>1832258</v>
      </c>
      <c r="AH841" s="12">
        <v>20</v>
      </c>
      <c r="AI841" s="12"/>
      <c r="AJ841" s="12"/>
      <c r="AK841" s="12"/>
      <c r="AL841" s="12"/>
      <c r="AM841" s="12"/>
      <c r="BB841" s="12">
        <v>0</v>
      </c>
      <c r="BC841" s="12">
        <v>0</v>
      </c>
      <c r="BD841" s="12">
        <v>0</v>
      </c>
      <c r="BE841" s="12">
        <v>0</v>
      </c>
      <c r="BF841" s="12">
        <v>0</v>
      </c>
      <c r="BG841" s="12">
        <v>1</v>
      </c>
      <c r="BH841" s="12">
        <v>1</v>
      </c>
      <c r="BI841" s="12">
        <v>0</v>
      </c>
      <c r="BJ841" s="12">
        <v>0</v>
      </c>
      <c r="BK841">
        <v>0</v>
      </c>
      <c r="BM841">
        <v>2</v>
      </c>
      <c r="BN841" s="12" t="s">
        <v>48</v>
      </c>
      <c r="BO841" s="12">
        <v>1</v>
      </c>
      <c r="BP841" s="12">
        <v>0</v>
      </c>
    </row>
    <row r="842" spans="1:68">
      <c r="A842" s="12">
        <v>17189</v>
      </c>
      <c r="B842" s="12">
        <v>0</v>
      </c>
      <c r="C842" s="12">
        <v>4</v>
      </c>
      <c r="D842" s="12" t="s">
        <v>20130</v>
      </c>
      <c r="E842" s="12">
        <v>2</v>
      </c>
      <c r="F842" s="12">
        <v>1</v>
      </c>
      <c r="I842">
        <v>868077204</v>
      </c>
      <c r="P842" s="12">
        <v>577778073</v>
      </c>
      <c r="Q842" s="12">
        <v>644988221</v>
      </c>
      <c r="S842" s="12">
        <v>445402278</v>
      </c>
      <c r="U842" s="12">
        <v>0</v>
      </c>
      <c r="V842" s="12">
        <v>199585943</v>
      </c>
      <c r="W842" s="12">
        <v>644988221</v>
      </c>
      <c r="X842" s="12">
        <v>868077204</v>
      </c>
      <c r="Y842" s="12">
        <v>132337515</v>
      </c>
      <c r="Z842" s="12">
        <v>0</v>
      </c>
      <c r="AA842" s="12">
        <v>0</v>
      </c>
      <c r="AB842" s="12">
        <v>34927893</v>
      </c>
      <c r="AC842" s="12">
        <v>201674</v>
      </c>
      <c r="AD842" s="12">
        <v>0</v>
      </c>
      <c r="AF842" s="12">
        <v>153942312</v>
      </c>
      <c r="AG842" s="12">
        <v>153942312</v>
      </c>
      <c r="AH842" s="12">
        <v>444</v>
      </c>
      <c r="AI842" s="12"/>
      <c r="AJ842" s="12"/>
      <c r="AK842" s="12"/>
      <c r="AL842" s="12"/>
      <c r="AM842" s="12"/>
      <c r="BB842" s="12">
        <v>0</v>
      </c>
      <c r="BC842" s="12">
        <v>0</v>
      </c>
      <c r="BD842" s="12">
        <v>0</v>
      </c>
      <c r="BE842" s="12">
        <v>0</v>
      </c>
      <c r="BF842" s="12">
        <v>0</v>
      </c>
      <c r="BG842" s="12">
        <v>0</v>
      </c>
      <c r="BH842" s="12">
        <v>1</v>
      </c>
      <c r="BI842" s="12">
        <v>0</v>
      </c>
      <c r="BJ842" s="12">
        <v>0</v>
      </c>
      <c r="BK842">
        <v>0</v>
      </c>
      <c r="BM842">
        <v>1</v>
      </c>
      <c r="BN842" s="12" t="s">
        <v>49</v>
      </c>
      <c r="BO842" s="12">
        <v>1</v>
      </c>
      <c r="BP842" s="12">
        <v>0</v>
      </c>
    </row>
    <row r="843" spans="1:68">
      <c r="A843" s="12">
        <v>17198</v>
      </c>
      <c r="B843" s="12">
        <v>0</v>
      </c>
      <c r="C843" s="12">
        <v>4</v>
      </c>
      <c r="D843" s="12" t="s">
        <v>20130</v>
      </c>
      <c r="E843" s="12">
        <v>2</v>
      </c>
      <c r="F843" s="12">
        <v>1</v>
      </c>
      <c r="I843">
        <v>31177820</v>
      </c>
      <c r="P843" s="12">
        <v>22441001</v>
      </c>
      <c r="Q843" s="12">
        <v>24779156</v>
      </c>
      <c r="S843" s="12">
        <v>8028602</v>
      </c>
      <c r="U843" s="12">
        <v>0</v>
      </c>
      <c r="V843" s="12">
        <v>16750554</v>
      </c>
      <c r="W843" s="12">
        <v>24779156</v>
      </c>
      <c r="X843" s="12">
        <v>31177820</v>
      </c>
      <c r="Y843" s="12">
        <v>17875510</v>
      </c>
      <c r="Z843" s="12">
        <v>0</v>
      </c>
      <c r="AA843" s="12">
        <v>0</v>
      </c>
      <c r="AB843" s="12">
        <v>10088740</v>
      </c>
      <c r="AC843" s="12">
        <v>138677</v>
      </c>
      <c r="AD843" s="12">
        <v>168921</v>
      </c>
      <c r="AF843" s="12">
        <v>2594714</v>
      </c>
      <c r="AG843" s="12">
        <v>2594714</v>
      </c>
      <c r="AH843" s="12">
        <v>42</v>
      </c>
      <c r="AI843" s="12"/>
      <c r="AJ843" s="12"/>
      <c r="AK843" s="12"/>
      <c r="AL843" s="12"/>
      <c r="AM843" s="12"/>
      <c r="BB843" s="12">
        <v>0</v>
      </c>
      <c r="BC843" s="12">
        <v>0</v>
      </c>
      <c r="BD843" s="12">
        <v>0</v>
      </c>
      <c r="BE843" s="12">
        <v>0</v>
      </c>
      <c r="BF843" s="12">
        <v>0</v>
      </c>
      <c r="BG843" s="12">
        <v>0</v>
      </c>
      <c r="BH843" s="12">
        <v>1</v>
      </c>
      <c r="BI843" s="12">
        <v>0</v>
      </c>
      <c r="BJ843" s="12">
        <v>0</v>
      </c>
      <c r="BK843">
        <v>0</v>
      </c>
      <c r="BM843">
        <v>1</v>
      </c>
      <c r="BN843" s="12" t="s">
        <v>49</v>
      </c>
      <c r="BO843" s="12">
        <v>1</v>
      </c>
      <c r="BP843" s="12">
        <v>0</v>
      </c>
    </row>
    <row r="844" spans="1:68">
      <c r="A844" s="12">
        <v>17202</v>
      </c>
      <c r="B844" s="12">
        <v>0</v>
      </c>
      <c r="C844" s="12">
        <v>4</v>
      </c>
      <c r="D844" s="12" t="s">
        <v>20130</v>
      </c>
      <c r="E844" s="12">
        <v>2</v>
      </c>
      <c r="F844" s="12">
        <v>1</v>
      </c>
      <c r="I844">
        <v>12291431</v>
      </c>
      <c r="P844" s="12">
        <v>8981816</v>
      </c>
      <c r="Q844" s="12">
        <v>13591766</v>
      </c>
      <c r="S844" s="12">
        <v>2094809</v>
      </c>
      <c r="U844" s="12">
        <v>0</v>
      </c>
      <c r="V844" s="12">
        <v>11496957</v>
      </c>
      <c r="W844" s="12">
        <v>13591766</v>
      </c>
      <c r="X844" s="12">
        <v>12291431</v>
      </c>
      <c r="Y844" s="12">
        <v>4083082</v>
      </c>
      <c r="Z844" s="12">
        <v>0</v>
      </c>
      <c r="AA844" s="12">
        <v>0</v>
      </c>
      <c r="AB844" s="12">
        <v>1260814</v>
      </c>
      <c r="AC844" s="12">
        <v>308239</v>
      </c>
      <c r="AD844" s="12">
        <v>0</v>
      </c>
      <c r="AF844" s="12">
        <v>1468776</v>
      </c>
      <c r="AG844" s="12">
        <v>1468776</v>
      </c>
      <c r="AH844" s="12">
        <v>5</v>
      </c>
      <c r="AI844" s="12"/>
      <c r="AJ844" s="12"/>
      <c r="AK844" s="12"/>
      <c r="AL844" s="12"/>
      <c r="AM844" s="12"/>
      <c r="BB844" s="12">
        <v>0</v>
      </c>
      <c r="BC844" s="12">
        <v>0</v>
      </c>
      <c r="BD844" s="12">
        <v>0</v>
      </c>
      <c r="BE844" s="12">
        <v>0</v>
      </c>
      <c r="BF844" s="12">
        <v>0</v>
      </c>
      <c r="BG844" s="12">
        <v>0</v>
      </c>
      <c r="BH844" s="12">
        <v>1</v>
      </c>
      <c r="BI844" s="12">
        <v>0</v>
      </c>
      <c r="BJ844" s="12">
        <v>0</v>
      </c>
      <c r="BK844">
        <v>0</v>
      </c>
      <c r="BM844">
        <v>1</v>
      </c>
      <c r="BN844" s="12" t="s">
        <v>49</v>
      </c>
      <c r="BO844" s="12">
        <v>1</v>
      </c>
      <c r="BP844" s="12">
        <v>1</v>
      </c>
    </row>
    <row r="845" spans="1:68">
      <c r="A845" s="12">
        <v>17204</v>
      </c>
      <c r="B845" s="12">
        <v>0</v>
      </c>
      <c r="C845" s="12">
        <v>4</v>
      </c>
      <c r="D845" s="12" t="s">
        <v>20130</v>
      </c>
      <c r="E845" s="12">
        <v>2</v>
      </c>
      <c r="F845" s="12">
        <v>1</v>
      </c>
      <c r="I845">
        <v>11226897</v>
      </c>
      <c r="P845" s="12">
        <v>2114592</v>
      </c>
      <c r="Q845" s="12">
        <v>2742702</v>
      </c>
      <c r="S845" s="12">
        <v>648427</v>
      </c>
      <c r="U845" s="12">
        <v>0</v>
      </c>
      <c r="V845" s="12">
        <v>2094275</v>
      </c>
      <c r="W845" s="12">
        <v>2742702</v>
      </c>
      <c r="X845" s="12">
        <v>11226897</v>
      </c>
      <c r="Y845" s="12">
        <v>2487196</v>
      </c>
      <c r="Z845" s="12">
        <v>0</v>
      </c>
      <c r="AA845" s="12">
        <v>0</v>
      </c>
      <c r="AB845" s="12">
        <v>198385</v>
      </c>
      <c r="AC845" s="12">
        <v>22312</v>
      </c>
      <c r="AD845" s="12">
        <v>0</v>
      </c>
      <c r="AF845" s="12">
        <v>1424600</v>
      </c>
      <c r="AG845" s="12">
        <v>1424600</v>
      </c>
      <c r="AH845" s="12">
        <v>33</v>
      </c>
      <c r="AI845" s="12"/>
      <c r="AJ845" s="12"/>
      <c r="AK845" s="12"/>
      <c r="AL845" s="12"/>
      <c r="AM845" s="12"/>
      <c r="BB845" s="12">
        <v>1</v>
      </c>
      <c r="BC845" s="12">
        <v>0</v>
      </c>
      <c r="BD845" s="12">
        <v>0</v>
      </c>
      <c r="BE845" s="12">
        <v>0</v>
      </c>
      <c r="BF845" s="12">
        <v>0</v>
      </c>
      <c r="BG845" s="12">
        <v>0</v>
      </c>
      <c r="BH845" s="12">
        <v>0</v>
      </c>
      <c r="BI845" s="12">
        <v>0</v>
      </c>
      <c r="BJ845" s="12">
        <v>1</v>
      </c>
      <c r="BK845">
        <v>0</v>
      </c>
      <c r="BM845">
        <v>2</v>
      </c>
      <c r="BN845" s="12" t="s">
        <v>51</v>
      </c>
      <c r="BO845" s="12">
        <v>1</v>
      </c>
      <c r="BP845" s="12">
        <v>1</v>
      </c>
    </row>
    <row r="846" spans="1:68">
      <c r="A846" s="12">
        <v>17210</v>
      </c>
      <c r="B846" s="12">
        <v>0</v>
      </c>
      <c r="C846" s="12">
        <v>4</v>
      </c>
      <c r="D846" s="12" t="s">
        <v>20130</v>
      </c>
      <c r="E846" s="12">
        <v>2</v>
      </c>
      <c r="F846" s="12">
        <v>1</v>
      </c>
      <c r="I846">
        <v>18176968</v>
      </c>
      <c r="P846" s="12">
        <v>2823740</v>
      </c>
      <c r="Q846" s="12">
        <v>3382137</v>
      </c>
      <c r="S846" s="12">
        <v>2113113</v>
      </c>
      <c r="U846" s="12">
        <v>0</v>
      </c>
      <c r="V846" s="12">
        <v>1269024</v>
      </c>
      <c r="W846" s="12">
        <v>3382137</v>
      </c>
      <c r="X846" s="12">
        <v>18176968</v>
      </c>
      <c r="Y846" s="12">
        <v>1994473</v>
      </c>
      <c r="Z846" s="12">
        <v>0</v>
      </c>
      <c r="AA846" s="12">
        <v>0</v>
      </c>
      <c r="AB846" s="12">
        <v>295514</v>
      </c>
      <c r="AC846" s="12">
        <v>0</v>
      </c>
      <c r="AD846" s="12">
        <v>23641</v>
      </c>
      <c r="AF846" s="12">
        <v>579700</v>
      </c>
      <c r="AG846" s="12">
        <v>579700</v>
      </c>
      <c r="AH846" s="12">
        <v>28</v>
      </c>
      <c r="AI846" s="12"/>
      <c r="AJ846" s="12"/>
      <c r="AK846" s="12"/>
      <c r="AL846" s="12"/>
      <c r="AM846" s="12"/>
      <c r="BB846" s="12">
        <v>0</v>
      </c>
      <c r="BC846" s="12">
        <v>0</v>
      </c>
      <c r="BD846" s="12">
        <v>0</v>
      </c>
      <c r="BE846" s="12">
        <v>0</v>
      </c>
      <c r="BF846" s="12">
        <v>0</v>
      </c>
      <c r="BG846" s="12">
        <v>0</v>
      </c>
      <c r="BH846" s="12">
        <v>1</v>
      </c>
      <c r="BI846" s="12">
        <v>0</v>
      </c>
      <c r="BJ846" s="12">
        <v>0</v>
      </c>
      <c r="BK846">
        <v>0</v>
      </c>
      <c r="BM846">
        <v>1</v>
      </c>
      <c r="BN846" s="12" t="s">
        <v>49</v>
      </c>
      <c r="BO846" s="12">
        <v>0</v>
      </c>
      <c r="BP846" s="12">
        <v>0</v>
      </c>
    </row>
    <row r="847" spans="1:68">
      <c r="A847" s="12">
        <v>17217</v>
      </c>
      <c r="B847" s="12">
        <v>0</v>
      </c>
      <c r="C847" s="12">
        <v>4</v>
      </c>
      <c r="D847" s="12" t="s">
        <v>20130</v>
      </c>
      <c r="E847" s="12">
        <v>2</v>
      </c>
      <c r="F847" s="12">
        <v>1</v>
      </c>
      <c r="I847">
        <v>11106547</v>
      </c>
      <c r="P847" s="12">
        <v>1148074</v>
      </c>
      <c r="Q847" s="12">
        <v>5874402</v>
      </c>
      <c r="S847" s="12">
        <v>3518296</v>
      </c>
      <c r="U847" s="12">
        <v>0</v>
      </c>
      <c r="V847" s="12">
        <v>2356106</v>
      </c>
      <c r="W847" s="12">
        <v>5874402</v>
      </c>
      <c r="X847" s="12">
        <v>11106547</v>
      </c>
      <c r="Y847" s="12">
        <v>2264857</v>
      </c>
      <c r="Z847" s="12">
        <v>0</v>
      </c>
      <c r="AA847" s="12">
        <v>0</v>
      </c>
      <c r="AB847" s="12">
        <v>1062381</v>
      </c>
      <c r="AC847" s="12">
        <v>535123</v>
      </c>
      <c r="AD847" s="12">
        <v>915437</v>
      </c>
      <c r="AF847" s="12">
        <v>1119104</v>
      </c>
      <c r="AG847" s="12">
        <v>1119104</v>
      </c>
      <c r="AH847" s="12">
        <v>40</v>
      </c>
      <c r="AI847" s="12"/>
      <c r="AJ847" s="12"/>
      <c r="AK847" s="12"/>
      <c r="AL847" s="12"/>
      <c r="AM847" s="12"/>
      <c r="BB847" s="12">
        <v>0</v>
      </c>
      <c r="BC847" s="12">
        <v>0</v>
      </c>
      <c r="BD847" s="12">
        <v>0</v>
      </c>
      <c r="BE847" s="12">
        <v>0</v>
      </c>
      <c r="BF847" s="12">
        <v>0</v>
      </c>
      <c r="BG847" s="12">
        <v>1</v>
      </c>
      <c r="BH847" s="12">
        <v>0</v>
      </c>
      <c r="BI847" s="12">
        <v>0</v>
      </c>
      <c r="BJ847" s="12">
        <v>0</v>
      </c>
      <c r="BK847">
        <v>0</v>
      </c>
      <c r="BM847">
        <v>1</v>
      </c>
      <c r="BN847" s="12" t="s">
        <v>48</v>
      </c>
      <c r="BO847" s="12">
        <v>1</v>
      </c>
      <c r="BP847" s="12">
        <v>1</v>
      </c>
    </row>
    <row r="848" spans="1:68">
      <c r="A848" s="12">
        <v>17220</v>
      </c>
      <c r="B848" s="12">
        <v>0</v>
      </c>
      <c r="C848" s="12">
        <v>4</v>
      </c>
      <c r="D848" s="12" t="s">
        <v>20130</v>
      </c>
      <c r="E848" s="12">
        <v>2</v>
      </c>
      <c r="F848" s="12">
        <v>1</v>
      </c>
      <c r="I848">
        <v>24317872</v>
      </c>
      <c r="P848" s="12">
        <v>5208625</v>
      </c>
      <c r="Q848" s="12">
        <v>6322499</v>
      </c>
      <c r="S848" s="12">
        <v>0</v>
      </c>
      <c r="U848" s="12">
        <v>3504330</v>
      </c>
      <c r="V848" s="12">
        <v>2818169</v>
      </c>
      <c r="W848" s="12">
        <v>6322499</v>
      </c>
      <c r="X848" s="12">
        <v>24317872</v>
      </c>
      <c r="Y848" s="12">
        <v>9161689</v>
      </c>
      <c r="Z848" s="12">
        <v>0</v>
      </c>
      <c r="AA848" s="12">
        <v>0</v>
      </c>
      <c r="AB848" s="12">
        <v>474934</v>
      </c>
      <c r="AC848" s="12">
        <v>152773</v>
      </c>
      <c r="AD848" s="12">
        <v>0</v>
      </c>
      <c r="AF848" s="12">
        <v>614447</v>
      </c>
      <c r="AG848" s="12">
        <v>614447</v>
      </c>
      <c r="AH848" s="12">
        <v>239</v>
      </c>
      <c r="AI848" s="12"/>
      <c r="AJ848" s="12"/>
      <c r="AK848" s="12"/>
      <c r="AL848" s="12"/>
      <c r="AM848" s="12"/>
      <c r="BB848" s="12">
        <v>0</v>
      </c>
      <c r="BC848" s="12">
        <v>0</v>
      </c>
      <c r="BD848" s="12">
        <v>0</v>
      </c>
      <c r="BE848" s="12">
        <v>0</v>
      </c>
      <c r="BF848" s="12">
        <v>0</v>
      </c>
      <c r="BG848" s="12">
        <v>0</v>
      </c>
      <c r="BH848" s="12">
        <v>1</v>
      </c>
      <c r="BI848" s="12">
        <v>0</v>
      </c>
      <c r="BJ848" s="12">
        <v>1</v>
      </c>
      <c r="BK848">
        <v>0</v>
      </c>
      <c r="BM848">
        <v>2</v>
      </c>
      <c r="BN848" s="12" t="s">
        <v>49</v>
      </c>
      <c r="BO848" s="12">
        <v>1</v>
      </c>
      <c r="BP848" s="12">
        <v>0</v>
      </c>
    </row>
    <row r="849" spans="1:68">
      <c r="A849" s="12">
        <v>17222</v>
      </c>
      <c r="B849" s="12">
        <v>0</v>
      </c>
      <c r="C849" s="12">
        <v>4</v>
      </c>
      <c r="D849" s="12" t="s">
        <v>20130</v>
      </c>
      <c r="E849" s="12">
        <v>2</v>
      </c>
      <c r="F849" s="12">
        <v>1</v>
      </c>
      <c r="I849">
        <v>114365944</v>
      </c>
      <c r="P849" s="12">
        <v>51378481</v>
      </c>
      <c r="Q849" s="12">
        <v>72699173</v>
      </c>
      <c r="S849" s="12">
        <v>56633721</v>
      </c>
      <c r="U849" s="12">
        <v>3793430</v>
      </c>
      <c r="V849" s="12">
        <v>12272022</v>
      </c>
      <c r="W849" s="12">
        <v>72699173</v>
      </c>
      <c r="X849" s="12">
        <v>114365944</v>
      </c>
      <c r="Y849" s="12">
        <v>24020094</v>
      </c>
      <c r="Z849" s="12">
        <v>0</v>
      </c>
      <c r="AA849" s="12">
        <v>0</v>
      </c>
      <c r="AB849" s="12">
        <v>9357509</v>
      </c>
      <c r="AC849" s="12">
        <v>13419562</v>
      </c>
      <c r="AD849" s="12">
        <v>0</v>
      </c>
      <c r="AF849" s="12">
        <v>4004729</v>
      </c>
      <c r="AG849" s="12">
        <v>4004729</v>
      </c>
      <c r="AH849" s="12">
        <v>100</v>
      </c>
      <c r="AI849" s="12"/>
      <c r="AJ849" s="12"/>
      <c r="AK849" s="12"/>
      <c r="AL849" s="12"/>
      <c r="AM849" s="12"/>
      <c r="BB849" s="12">
        <v>1</v>
      </c>
      <c r="BC849" s="12">
        <v>0</v>
      </c>
      <c r="BD849" s="12">
        <v>1</v>
      </c>
      <c r="BE849" s="12">
        <v>0</v>
      </c>
      <c r="BF849" s="12">
        <v>0</v>
      </c>
      <c r="BG849" s="12">
        <v>0</v>
      </c>
      <c r="BH849" s="12">
        <v>0</v>
      </c>
      <c r="BI849" s="12">
        <v>0</v>
      </c>
      <c r="BJ849" s="12">
        <v>1</v>
      </c>
      <c r="BK849">
        <v>0</v>
      </c>
      <c r="BM849">
        <v>3</v>
      </c>
      <c r="BN849" s="12" t="s">
        <v>45</v>
      </c>
      <c r="BO849" s="12">
        <v>1</v>
      </c>
      <c r="BP849" s="12">
        <v>1</v>
      </c>
    </row>
    <row r="850" spans="1:68">
      <c r="A850" s="12">
        <v>17224</v>
      </c>
      <c r="B850" s="12">
        <v>0</v>
      </c>
      <c r="C850" s="12">
        <v>4</v>
      </c>
      <c r="D850" s="12" t="s">
        <v>20130</v>
      </c>
      <c r="E850" s="12">
        <v>2</v>
      </c>
      <c r="F850" s="12">
        <v>1</v>
      </c>
      <c r="I850">
        <v>18397890</v>
      </c>
      <c r="P850" s="12">
        <v>8065822</v>
      </c>
      <c r="Q850" s="12">
        <v>9397295</v>
      </c>
      <c r="S850" s="12">
        <v>5717566</v>
      </c>
      <c r="U850" s="12">
        <v>1005536</v>
      </c>
      <c r="V850" s="12">
        <v>2674193</v>
      </c>
      <c r="W850" s="12">
        <v>9397295</v>
      </c>
      <c r="X850" s="12">
        <v>14521693</v>
      </c>
      <c r="Y850" s="12">
        <v>5990010</v>
      </c>
      <c r="Z850" s="12">
        <v>0</v>
      </c>
      <c r="AA850" s="12">
        <v>3876197</v>
      </c>
      <c r="AB850" s="12">
        <v>1051411</v>
      </c>
      <c r="AC850" s="12">
        <v>1544487</v>
      </c>
      <c r="AD850" s="12">
        <v>0</v>
      </c>
      <c r="AF850" s="12">
        <v>1881300</v>
      </c>
      <c r="AG850" s="12">
        <v>1881300</v>
      </c>
      <c r="AH850" s="12">
        <v>39</v>
      </c>
      <c r="AI850" s="12"/>
      <c r="AJ850" s="12"/>
      <c r="AK850" s="12"/>
      <c r="AL850" s="12"/>
      <c r="AM850" s="12"/>
      <c r="BB850" s="12">
        <v>1</v>
      </c>
      <c r="BC850" s="12">
        <v>0</v>
      </c>
      <c r="BD850" s="12">
        <v>1</v>
      </c>
      <c r="BE850" s="12">
        <v>0</v>
      </c>
      <c r="BF850" s="12">
        <v>0</v>
      </c>
      <c r="BG850" s="12">
        <v>0</v>
      </c>
      <c r="BH850" s="12">
        <v>1</v>
      </c>
      <c r="BI850" s="12">
        <v>0</v>
      </c>
      <c r="BJ850" s="12">
        <v>0</v>
      </c>
      <c r="BK850">
        <v>0</v>
      </c>
      <c r="BM850">
        <v>3</v>
      </c>
      <c r="BN850" s="12" t="s">
        <v>45</v>
      </c>
      <c r="BO850" s="12">
        <v>0</v>
      </c>
      <c r="BP850" s="12">
        <v>1</v>
      </c>
    </row>
    <row r="851" spans="1:68">
      <c r="A851" s="12">
        <v>17227</v>
      </c>
      <c r="B851" s="12">
        <v>0</v>
      </c>
      <c r="C851" s="12">
        <v>4</v>
      </c>
      <c r="D851" s="12" t="s">
        <v>20130</v>
      </c>
      <c r="E851" s="12">
        <v>2</v>
      </c>
      <c r="F851" s="12">
        <v>1</v>
      </c>
      <c r="I851">
        <v>454206538</v>
      </c>
      <c r="P851" s="12">
        <v>247784441</v>
      </c>
      <c r="Q851" s="12">
        <v>310515524</v>
      </c>
      <c r="S851" s="12">
        <v>74458100</v>
      </c>
      <c r="U851" s="12">
        <v>162462825</v>
      </c>
      <c r="V851" s="12">
        <v>73594599</v>
      </c>
      <c r="W851" s="12">
        <v>310515524</v>
      </c>
      <c r="X851" s="12">
        <v>454206538</v>
      </c>
      <c r="Y851" s="12">
        <v>223939652</v>
      </c>
      <c r="Z851" s="12">
        <v>0</v>
      </c>
      <c r="AA851" s="12">
        <v>0</v>
      </c>
      <c r="AB851" s="12">
        <v>39693340</v>
      </c>
      <c r="AC851" s="12">
        <v>10052290</v>
      </c>
      <c r="AD851" s="12">
        <v>0</v>
      </c>
      <c r="AF851" s="12">
        <v>42046798</v>
      </c>
      <c r="AG851" s="12">
        <v>42046798</v>
      </c>
      <c r="AH851" s="12">
        <v>672</v>
      </c>
      <c r="AI851" s="12"/>
      <c r="AJ851" s="12"/>
      <c r="AK851" s="12"/>
      <c r="AL851" s="12"/>
      <c r="AM851" s="12"/>
      <c r="BB851" s="12">
        <v>0</v>
      </c>
      <c r="BC851" s="12">
        <v>0</v>
      </c>
      <c r="BD851" s="12">
        <v>0</v>
      </c>
      <c r="BE851" s="12">
        <v>1</v>
      </c>
      <c r="BF851" s="12">
        <v>0</v>
      </c>
      <c r="BG851" s="12">
        <v>0</v>
      </c>
      <c r="BH851" s="12">
        <v>1</v>
      </c>
      <c r="BI851" s="12">
        <v>1</v>
      </c>
      <c r="BJ851" s="12">
        <v>0</v>
      </c>
      <c r="BK851">
        <v>0</v>
      </c>
      <c r="BM851">
        <v>3</v>
      </c>
      <c r="BN851" s="12" t="s">
        <v>50</v>
      </c>
      <c r="BO851" s="12">
        <v>1</v>
      </c>
      <c r="BP851" s="12">
        <v>1</v>
      </c>
    </row>
    <row r="852" spans="1:68">
      <c r="A852" s="12">
        <v>17234</v>
      </c>
      <c r="B852" s="12">
        <v>0</v>
      </c>
      <c r="C852" s="12">
        <v>4</v>
      </c>
      <c r="D852" s="12" t="s">
        <v>20130</v>
      </c>
      <c r="E852" s="12">
        <v>2</v>
      </c>
      <c r="F852" s="12">
        <v>1</v>
      </c>
      <c r="I852">
        <v>28065441</v>
      </c>
      <c r="P852" s="12">
        <v>26980140</v>
      </c>
      <c r="Q852" s="12">
        <v>47157050</v>
      </c>
      <c r="S852" s="12">
        <v>28448821</v>
      </c>
      <c r="U852" s="12">
        <v>11553343</v>
      </c>
      <c r="V852" s="12">
        <v>7154886</v>
      </c>
      <c r="W852" s="12">
        <v>47157050</v>
      </c>
      <c r="X852" s="12">
        <v>28065441</v>
      </c>
      <c r="Y852" s="12">
        <v>20895636</v>
      </c>
      <c r="Z852" s="12">
        <v>0</v>
      </c>
      <c r="AA852" s="12">
        <v>0</v>
      </c>
      <c r="AB852" s="12">
        <v>4581679</v>
      </c>
      <c r="AC852" s="12">
        <v>1148022</v>
      </c>
      <c r="AD852" s="12">
        <v>0</v>
      </c>
      <c r="AF852" s="12">
        <v>2324350</v>
      </c>
      <c r="AG852" s="12">
        <v>2324350</v>
      </c>
      <c r="AH852" s="12">
        <v>1</v>
      </c>
      <c r="AI852" s="12"/>
      <c r="AJ852" s="12"/>
      <c r="AK852" s="12"/>
      <c r="AL852" s="12"/>
      <c r="AM852" s="12"/>
      <c r="BB852" s="12">
        <v>0</v>
      </c>
      <c r="BC852" s="12">
        <v>0</v>
      </c>
      <c r="BD852" s="12">
        <v>0</v>
      </c>
      <c r="BE852" s="12">
        <v>0</v>
      </c>
      <c r="BF852" s="12">
        <v>0</v>
      </c>
      <c r="BG852" s="12">
        <v>0</v>
      </c>
      <c r="BH852" s="12">
        <v>1</v>
      </c>
      <c r="BI852" s="12">
        <v>0</v>
      </c>
      <c r="BJ852" s="12">
        <v>0</v>
      </c>
      <c r="BK852">
        <v>0</v>
      </c>
      <c r="BM852">
        <v>1</v>
      </c>
      <c r="BN852" s="12" t="s">
        <v>49</v>
      </c>
      <c r="BO852" s="12">
        <v>1</v>
      </c>
      <c r="BP852" s="12">
        <v>0</v>
      </c>
    </row>
    <row r="853" spans="1:68">
      <c r="A853" s="12">
        <v>17240</v>
      </c>
      <c r="B853" s="12">
        <v>0</v>
      </c>
      <c r="C853" s="12">
        <v>4</v>
      </c>
      <c r="D853" s="12" t="s">
        <v>20130</v>
      </c>
      <c r="E853" s="12">
        <v>2</v>
      </c>
      <c r="F853" s="12">
        <v>1</v>
      </c>
      <c r="I853">
        <v>11636141</v>
      </c>
      <c r="P853" s="12">
        <v>5673929</v>
      </c>
      <c r="Q853" s="12">
        <v>6671286</v>
      </c>
      <c r="S853" s="12">
        <v>5135976</v>
      </c>
      <c r="U853" s="12">
        <v>0</v>
      </c>
      <c r="V853" s="12">
        <v>1535310</v>
      </c>
      <c r="W853" s="12">
        <v>6671286</v>
      </c>
      <c r="X853" s="12">
        <v>11426344</v>
      </c>
      <c r="Y853" s="12">
        <v>3555719</v>
      </c>
      <c r="Z853" s="12">
        <v>0</v>
      </c>
      <c r="AA853" s="12">
        <v>209797</v>
      </c>
      <c r="AB853" s="12">
        <v>899789</v>
      </c>
      <c r="AC853" s="12">
        <v>1082100</v>
      </c>
      <c r="AD853" s="12">
        <v>0</v>
      </c>
      <c r="AF853" s="12">
        <v>2497400</v>
      </c>
      <c r="AG853" s="12">
        <v>2497400</v>
      </c>
      <c r="AH853" s="12">
        <v>16</v>
      </c>
      <c r="AI853" s="12"/>
      <c r="AJ853" s="12"/>
      <c r="AK853" s="12"/>
      <c r="AL853" s="12"/>
      <c r="AM853" s="12"/>
      <c r="BB853" s="12">
        <v>0</v>
      </c>
      <c r="BC853" s="12">
        <v>0</v>
      </c>
      <c r="BD853" s="12">
        <v>0</v>
      </c>
      <c r="BE853" s="12">
        <v>0</v>
      </c>
      <c r="BF853" s="12">
        <v>0</v>
      </c>
      <c r="BG853" s="12">
        <v>0</v>
      </c>
      <c r="BH853" s="12">
        <v>1</v>
      </c>
      <c r="BI853" s="12">
        <v>1</v>
      </c>
      <c r="BJ853" s="12">
        <v>0</v>
      </c>
      <c r="BK853">
        <v>0</v>
      </c>
      <c r="BM853">
        <v>2</v>
      </c>
      <c r="BN853" s="12" t="s">
        <v>50</v>
      </c>
      <c r="BO853" s="12">
        <v>1</v>
      </c>
      <c r="BP853" s="12">
        <v>1</v>
      </c>
    </row>
    <row r="854" spans="1:68">
      <c r="A854" s="12">
        <v>17244</v>
      </c>
      <c r="B854" s="12">
        <v>0</v>
      </c>
      <c r="C854" s="12">
        <v>4</v>
      </c>
      <c r="D854" s="12" t="s">
        <v>20130</v>
      </c>
      <c r="E854" s="12">
        <v>2</v>
      </c>
      <c r="F854" s="12">
        <v>1</v>
      </c>
      <c r="I854">
        <v>215756771</v>
      </c>
      <c r="P854" s="12">
        <v>54161426</v>
      </c>
      <c r="Q854" s="12">
        <v>73416218</v>
      </c>
      <c r="S854" s="12">
        <v>48875421</v>
      </c>
      <c r="U854" s="12">
        <v>0</v>
      </c>
      <c r="V854" s="12">
        <v>24540797</v>
      </c>
      <c r="W854" s="12">
        <v>73416218</v>
      </c>
      <c r="X854" s="12">
        <v>194583003</v>
      </c>
      <c r="Y854" s="12">
        <v>3527122</v>
      </c>
      <c r="Z854" s="12">
        <v>0</v>
      </c>
      <c r="AA854" s="12">
        <v>21173768</v>
      </c>
      <c r="AB854" s="12">
        <v>8543512</v>
      </c>
      <c r="AC854" s="12">
        <v>8123858</v>
      </c>
      <c r="AD854" s="12">
        <v>0</v>
      </c>
      <c r="AF854" s="12">
        <v>21305835</v>
      </c>
      <c r="AG854" s="12">
        <v>21305835</v>
      </c>
      <c r="AH854" s="12">
        <v>172</v>
      </c>
      <c r="AI854" s="12"/>
      <c r="AJ854" s="12"/>
      <c r="AK854" s="12"/>
      <c r="AL854" s="12"/>
      <c r="AM854" s="12"/>
      <c r="BB854" s="12">
        <v>0</v>
      </c>
      <c r="BC854" s="12">
        <v>0</v>
      </c>
      <c r="BD854" s="12">
        <v>0</v>
      </c>
      <c r="BE854" s="12">
        <v>0</v>
      </c>
      <c r="BF854" s="12">
        <v>0</v>
      </c>
      <c r="BG854" s="12">
        <v>0</v>
      </c>
      <c r="BH854" s="12">
        <v>1</v>
      </c>
      <c r="BI854" s="12">
        <v>0</v>
      </c>
      <c r="BJ854" s="12">
        <v>0</v>
      </c>
      <c r="BK854">
        <v>0</v>
      </c>
      <c r="BM854">
        <v>1</v>
      </c>
      <c r="BN854" s="12" t="s">
        <v>49</v>
      </c>
      <c r="BO854" s="12">
        <v>1</v>
      </c>
      <c r="BP854" s="12">
        <v>1</v>
      </c>
    </row>
    <row r="855" spans="1:68">
      <c r="A855" s="12">
        <v>17247</v>
      </c>
      <c r="B855" s="12">
        <v>0</v>
      </c>
      <c r="C855" s="12">
        <v>4</v>
      </c>
      <c r="D855" s="12" t="s">
        <v>20130</v>
      </c>
      <c r="E855" s="12">
        <v>2</v>
      </c>
      <c r="F855" s="12">
        <v>1</v>
      </c>
      <c r="I855">
        <v>8274277</v>
      </c>
      <c r="P855" s="12">
        <v>5281150</v>
      </c>
      <c r="Q855" s="12">
        <v>8008914</v>
      </c>
      <c r="S855" s="12">
        <v>3439487</v>
      </c>
      <c r="U855" s="12">
        <v>0</v>
      </c>
      <c r="V855" s="12">
        <v>4569427</v>
      </c>
      <c r="W855" s="12">
        <v>8008914</v>
      </c>
      <c r="X855" s="12">
        <v>8274277</v>
      </c>
      <c r="Y855" s="12">
        <v>1629313</v>
      </c>
      <c r="Z855" s="12">
        <v>0</v>
      </c>
      <c r="AA855" s="12">
        <v>0</v>
      </c>
      <c r="AB855" s="12">
        <v>674352</v>
      </c>
      <c r="AC855" s="12">
        <v>33948</v>
      </c>
      <c r="AD855" s="12">
        <v>0</v>
      </c>
      <c r="AF855" s="12">
        <v>1500000</v>
      </c>
      <c r="AG855" s="12">
        <v>1500000</v>
      </c>
      <c r="AH855" s="12">
        <v>14</v>
      </c>
      <c r="AI855" s="12"/>
      <c r="AJ855" s="12"/>
      <c r="AK855" s="12"/>
      <c r="AL855" s="12"/>
      <c r="AM855" s="12"/>
      <c r="BB855" s="12">
        <v>0</v>
      </c>
      <c r="BC855" s="12">
        <v>0</v>
      </c>
      <c r="BD855" s="12">
        <v>0</v>
      </c>
      <c r="BE855" s="12">
        <v>0</v>
      </c>
      <c r="BF855" s="12">
        <v>0</v>
      </c>
      <c r="BG855" s="12">
        <v>1</v>
      </c>
      <c r="BH855" s="12">
        <v>0</v>
      </c>
      <c r="BI855" s="12">
        <v>0</v>
      </c>
      <c r="BJ855" s="12">
        <v>0</v>
      </c>
      <c r="BK855">
        <v>0</v>
      </c>
      <c r="BM855">
        <v>1</v>
      </c>
      <c r="BN855" s="12" t="s">
        <v>48</v>
      </c>
      <c r="BO855" s="12">
        <v>0</v>
      </c>
      <c r="BP855" s="12">
        <v>0</v>
      </c>
    </row>
    <row r="856" spans="1:68">
      <c r="A856" s="12">
        <v>17254</v>
      </c>
      <c r="B856" s="12">
        <v>0</v>
      </c>
      <c r="C856" s="12">
        <v>4</v>
      </c>
      <c r="D856" s="12" t="s">
        <v>20130</v>
      </c>
      <c r="E856" s="12">
        <v>2</v>
      </c>
      <c r="F856" s="12">
        <v>1</v>
      </c>
      <c r="I856">
        <v>42680675</v>
      </c>
      <c r="P856" s="12">
        <v>34187484</v>
      </c>
      <c r="Q856" s="12">
        <v>50459749</v>
      </c>
      <c r="S856" s="12">
        <v>29532343</v>
      </c>
      <c r="U856" s="12">
        <v>6733081</v>
      </c>
      <c r="V856" s="12">
        <v>14194325</v>
      </c>
      <c r="W856" s="12">
        <v>50459749</v>
      </c>
      <c r="X856" s="12">
        <v>42680675</v>
      </c>
      <c r="Y856" s="12">
        <v>24199925</v>
      </c>
      <c r="Z856" s="12">
        <v>0</v>
      </c>
      <c r="AA856" s="12">
        <v>0</v>
      </c>
      <c r="AB856" s="12">
        <v>5838102</v>
      </c>
      <c r="AC856" s="12">
        <v>4732226</v>
      </c>
      <c r="AD856" s="12">
        <v>108280</v>
      </c>
      <c r="AF856" s="12">
        <v>4600000</v>
      </c>
      <c r="AG856" s="12">
        <v>4600000</v>
      </c>
      <c r="AH856" s="12">
        <v>237</v>
      </c>
      <c r="AI856" s="12"/>
      <c r="AJ856" s="12"/>
      <c r="AK856" s="12"/>
      <c r="AL856" s="12"/>
      <c r="AM856" s="12"/>
      <c r="BB856" s="12">
        <v>0</v>
      </c>
      <c r="BC856" s="12">
        <v>0</v>
      </c>
      <c r="BD856" s="12">
        <v>0</v>
      </c>
      <c r="BE856" s="12">
        <v>0</v>
      </c>
      <c r="BF856" s="12">
        <v>1</v>
      </c>
      <c r="BG856" s="12">
        <v>0</v>
      </c>
      <c r="BH856" s="12">
        <v>1</v>
      </c>
      <c r="BI856" s="12">
        <v>1</v>
      </c>
      <c r="BJ856" s="12">
        <v>0</v>
      </c>
      <c r="BK856">
        <v>0</v>
      </c>
      <c r="BM856">
        <v>3</v>
      </c>
      <c r="BN856" s="12" t="s">
        <v>50</v>
      </c>
      <c r="BO856" s="12">
        <v>1</v>
      </c>
      <c r="BP856" s="12">
        <v>1</v>
      </c>
    </row>
    <row r="857" spans="1:68">
      <c r="A857" s="12">
        <v>17260</v>
      </c>
      <c r="B857" s="12">
        <v>0</v>
      </c>
      <c r="C857" s="12">
        <v>4</v>
      </c>
      <c r="D857" s="12" t="s">
        <v>20130</v>
      </c>
      <c r="E857" s="12">
        <v>2</v>
      </c>
      <c r="F857" s="12">
        <v>1</v>
      </c>
      <c r="I857">
        <v>36348900</v>
      </c>
      <c r="P857" s="12">
        <v>8583362</v>
      </c>
      <c r="Q857" s="12">
        <v>13095905</v>
      </c>
      <c r="S857" s="12">
        <v>5740405</v>
      </c>
      <c r="U857" s="12">
        <v>324099</v>
      </c>
      <c r="V857" s="12">
        <v>7031401</v>
      </c>
      <c r="W857" s="12">
        <v>13095905</v>
      </c>
      <c r="X857" s="12">
        <v>36348900</v>
      </c>
      <c r="Y857" s="12">
        <v>3578204</v>
      </c>
      <c r="Z857" s="12">
        <v>0</v>
      </c>
      <c r="AA857" s="12">
        <v>0</v>
      </c>
      <c r="AB857" s="12">
        <v>1289039</v>
      </c>
      <c r="AC857" s="12">
        <v>335497</v>
      </c>
      <c r="AD857" s="12">
        <v>0</v>
      </c>
      <c r="AF857" s="12">
        <v>4020730</v>
      </c>
      <c r="AG857" s="12">
        <v>4020730</v>
      </c>
      <c r="AH857" s="12">
        <v>19</v>
      </c>
      <c r="AI857" s="12"/>
      <c r="AJ857" s="12"/>
      <c r="AK857" s="12"/>
      <c r="AL857" s="12"/>
      <c r="AM857" s="12"/>
      <c r="BB857" s="12">
        <v>0</v>
      </c>
      <c r="BC857" s="12">
        <v>0</v>
      </c>
      <c r="BD857" s="12">
        <v>0</v>
      </c>
      <c r="BE857" s="12">
        <v>0</v>
      </c>
      <c r="BF857" s="12">
        <v>0</v>
      </c>
      <c r="BG857" s="12">
        <v>0</v>
      </c>
      <c r="BH857" s="12">
        <v>1</v>
      </c>
      <c r="BI857" s="12">
        <v>0</v>
      </c>
      <c r="BJ857" s="12">
        <v>0</v>
      </c>
      <c r="BK857">
        <v>0</v>
      </c>
      <c r="BM857">
        <v>1</v>
      </c>
      <c r="BN857" s="12" t="s">
        <v>49</v>
      </c>
      <c r="BO857" s="12">
        <v>0</v>
      </c>
      <c r="BP857" s="12">
        <v>0</v>
      </c>
    </row>
    <row r="858" spans="1:68">
      <c r="A858" s="12">
        <v>17262</v>
      </c>
      <c r="B858" s="12">
        <v>0</v>
      </c>
      <c r="C858" s="12">
        <v>4</v>
      </c>
      <c r="D858" s="12" t="s">
        <v>20130</v>
      </c>
      <c r="E858" s="12">
        <v>2</v>
      </c>
      <c r="F858" s="12">
        <v>1</v>
      </c>
      <c r="I858">
        <v>18023091</v>
      </c>
      <c r="P858" s="12">
        <v>3522450</v>
      </c>
      <c r="Q858" s="12">
        <v>7590175</v>
      </c>
      <c r="S858" s="12">
        <v>4021635</v>
      </c>
      <c r="U858" s="12">
        <v>5353</v>
      </c>
      <c r="V858" s="12">
        <v>3563187</v>
      </c>
      <c r="W858" s="12">
        <v>7590175</v>
      </c>
      <c r="X858" s="12">
        <v>18023091</v>
      </c>
      <c r="Y858" s="12">
        <v>1802309</v>
      </c>
      <c r="Z858" s="12">
        <v>0</v>
      </c>
      <c r="AA858" s="12">
        <v>0</v>
      </c>
      <c r="AB858" s="12">
        <v>921821</v>
      </c>
      <c r="AC858" s="12">
        <v>6264</v>
      </c>
      <c r="AD858" s="12">
        <v>0</v>
      </c>
      <c r="AF858" s="12">
        <v>2851477</v>
      </c>
      <c r="AG858" s="12">
        <v>2851477</v>
      </c>
      <c r="AH858" s="12">
        <v>18</v>
      </c>
      <c r="AI858" s="12"/>
      <c r="AJ858" s="12"/>
      <c r="AK858" s="12"/>
      <c r="AL858" s="12"/>
      <c r="AM858" s="12"/>
      <c r="BB858" s="12">
        <v>0</v>
      </c>
      <c r="BC858" s="12">
        <v>0</v>
      </c>
      <c r="BD858" s="12">
        <v>0</v>
      </c>
      <c r="BE858" s="12">
        <v>0</v>
      </c>
      <c r="BF858" s="12">
        <v>0</v>
      </c>
      <c r="BG858" s="12">
        <v>0</v>
      </c>
      <c r="BH858" s="12">
        <v>1</v>
      </c>
      <c r="BI858" s="12">
        <v>0</v>
      </c>
      <c r="BJ858" s="12">
        <v>1</v>
      </c>
      <c r="BK858">
        <v>0</v>
      </c>
      <c r="BM858">
        <v>2</v>
      </c>
      <c r="BN858" s="12" t="s">
        <v>49</v>
      </c>
      <c r="BO858" s="12">
        <v>1</v>
      </c>
      <c r="BP858" s="12">
        <v>1</v>
      </c>
    </row>
    <row r="859" spans="1:68">
      <c r="A859" s="12">
        <v>17270</v>
      </c>
      <c r="B859" s="12">
        <v>0</v>
      </c>
      <c r="C859" s="12">
        <v>4</v>
      </c>
      <c r="D859" s="12" t="s">
        <v>20130</v>
      </c>
      <c r="E859" s="12">
        <v>2</v>
      </c>
      <c r="F859" s="12">
        <v>1</v>
      </c>
      <c r="I859">
        <v>20292637</v>
      </c>
      <c r="P859" s="12">
        <v>11012406</v>
      </c>
      <c r="Q859" s="12">
        <v>12377443</v>
      </c>
      <c r="S859" s="12">
        <v>3062799</v>
      </c>
      <c r="U859" s="12">
        <v>405842</v>
      </c>
      <c r="V859" s="12">
        <v>8908802</v>
      </c>
      <c r="W859" s="12">
        <v>12377443</v>
      </c>
      <c r="X859" s="12">
        <v>20292637</v>
      </c>
      <c r="Y859" s="12">
        <v>13209513</v>
      </c>
      <c r="Z859" s="12">
        <v>0</v>
      </c>
      <c r="AA859" s="12">
        <v>0</v>
      </c>
      <c r="AB859" s="12">
        <v>1182899</v>
      </c>
      <c r="AC859" s="12">
        <v>454390</v>
      </c>
      <c r="AD859" s="12">
        <v>0</v>
      </c>
      <c r="AF859" s="12">
        <v>1396046</v>
      </c>
      <c r="AG859" s="12">
        <v>1396046</v>
      </c>
      <c r="AH859" s="12">
        <v>23</v>
      </c>
      <c r="AI859" s="12"/>
      <c r="AJ859" s="12"/>
      <c r="AK859" s="12"/>
      <c r="AL859" s="12"/>
      <c r="AM859" s="12"/>
      <c r="BB859" s="12">
        <v>0</v>
      </c>
      <c r="BC859" s="12">
        <v>1</v>
      </c>
      <c r="BD859" s="12">
        <v>0</v>
      </c>
      <c r="BE859" s="12">
        <v>1</v>
      </c>
      <c r="BF859" s="12">
        <v>1</v>
      </c>
      <c r="BG859" s="12">
        <v>0</v>
      </c>
      <c r="BH859" s="12">
        <v>0</v>
      </c>
      <c r="BI859" s="12">
        <v>0</v>
      </c>
      <c r="BJ859" s="12">
        <v>0</v>
      </c>
      <c r="BK859">
        <v>0</v>
      </c>
      <c r="BM859">
        <v>3</v>
      </c>
      <c r="BN859" s="12" t="s">
        <v>44</v>
      </c>
      <c r="BO859" s="12">
        <v>1</v>
      </c>
      <c r="BP859" s="12">
        <v>1</v>
      </c>
    </row>
    <row r="860" spans="1:68">
      <c r="A860" s="12">
        <v>17281</v>
      </c>
      <c r="B860" s="12">
        <v>0</v>
      </c>
      <c r="C860" s="12">
        <v>4</v>
      </c>
      <c r="D860" s="12" t="s">
        <v>20130</v>
      </c>
      <c r="E860" s="12">
        <v>2</v>
      </c>
      <c r="F860" s="12">
        <v>1</v>
      </c>
      <c r="I860">
        <v>14653935</v>
      </c>
      <c r="P860" s="12">
        <v>10185805</v>
      </c>
      <c r="Q860" s="12">
        <v>12988699</v>
      </c>
      <c r="S860" s="12">
        <v>4338745</v>
      </c>
      <c r="U860" s="12">
        <v>1809629</v>
      </c>
      <c r="V860" s="12">
        <v>6840325</v>
      </c>
      <c r="W860" s="12">
        <v>12988699</v>
      </c>
      <c r="X860" s="12">
        <v>14653935</v>
      </c>
      <c r="Y860" s="12">
        <v>7670594</v>
      </c>
      <c r="Z860" s="12">
        <v>0</v>
      </c>
      <c r="AA860" s="12">
        <v>0</v>
      </c>
      <c r="AB860" s="12">
        <v>3289771</v>
      </c>
      <c r="AC860" s="12">
        <v>561327</v>
      </c>
      <c r="AD860" s="12">
        <v>0</v>
      </c>
      <c r="AF860" s="12">
        <v>2550000</v>
      </c>
      <c r="AG860" s="12">
        <v>255000</v>
      </c>
      <c r="AH860" s="12">
        <v>30</v>
      </c>
      <c r="AI860" s="12"/>
      <c r="AJ860" s="12"/>
      <c r="AK860" s="12"/>
      <c r="AL860" s="12"/>
      <c r="AM860" s="12"/>
      <c r="BB860" s="12">
        <v>0</v>
      </c>
      <c r="BC860" s="12">
        <v>0</v>
      </c>
      <c r="BD860" s="12">
        <v>0</v>
      </c>
      <c r="BE860" s="12">
        <v>0</v>
      </c>
      <c r="BF860" s="12">
        <v>1</v>
      </c>
      <c r="BG860" s="12">
        <v>0</v>
      </c>
      <c r="BH860" s="12">
        <v>1</v>
      </c>
      <c r="BI860" s="12">
        <v>0</v>
      </c>
      <c r="BJ860" s="12">
        <v>0</v>
      </c>
      <c r="BK860">
        <v>0</v>
      </c>
      <c r="BM860">
        <v>2</v>
      </c>
      <c r="BN860" s="12" t="s">
        <v>49</v>
      </c>
      <c r="BO860" s="12">
        <v>1</v>
      </c>
      <c r="BP860" s="12">
        <v>0</v>
      </c>
    </row>
    <row r="861" spans="1:68">
      <c r="A861" s="12">
        <v>17282</v>
      </c>
      <c r="B861" s="12">
        <v>0</v>
      </c>
      <c r="C861" s="12">
        <v>4</v>
      </c>
      <c r="D861" s="12" t="s">
        <v>20130</v>
      </c>
      <c r="E861" s="12">
        <v>2</v>
      </c>
      <c r="F861" s="12">
        <v>1</v>
      </c>
      <c r="I861">
        <v>304340813</v>
      </c>
      <c r="P861" s="12">
        <v>44573594</v>
      </c>
      <c r="Q861" s="12">
        <v>60432480</v>
      </c>
      <c r="S861" s="12">
        <v>51491428</v>
      </c>
      <c r="U861" s="12">
        <v>5450817</v>
      </c>
      <c r="V861" s="12">
        <v>3490235</v>
      </c>
      <c r="W861" s="12">
        <v>60432480</v>
      </c>
      <c r="X861" s="12">
        <v>304340813</v>
      </c>
      <c r="Y861" s="12">
        <v>45111453</v>
      </c>
      <c r="Z861" s="12">
        <v>0</v>
      </c>
      <c r="AA861" s="12">
        <v>0</v>
      </c>
      <c r="AB861" s="12">
        <v>-28012</v>
      </c>
      <c r="AC861" s="12">
        <v>9468167</v>
      </c>
      <c r="AD861" s="12">
        <v>0</v>
      </c>
      <c r="AF861" s="12">
        <v>5000000</v>
      </c>
      <c r="AG861" s="12">
        <v>5000000</v>
      </c>
      <c r="AH861" s="12">
        <v>328</v>
      </c>
      <c r="AI861" s="12"/>
      <c r="AJ861" s="12"/>
      <c r="AK861" s="12"/>
      <c r="AL861" s="12"/>
      <c r="AM861" s="12"/>
      <c r="BB861" s="12">
        <v>0</v>
      </c>
      <c r="BC861" s="12">
        <v>0</v>
      </c>
      <c r="BD861" s="12">
        <v>0</v>
      </c>
      <c r="BE861" s="12">
        <v>0</v>
      </c>
      <c r="BF861" s="12">
        <v>0</v>
      </c>
      <c r="BG861" s="12">
        <v>0</v>
      </c>
      <c r="BH861" s="12">
        <v>1</v>
      </c>
      <c r="BI861" s="12">
        <v>0</v>
      </c>
      <c r="BJ861" s="12">
        <v>0</v>
      </c>
      <c r="BK861">
        <v>0</v>
      </c>
      <c r="BM861">
        <v>1</v>
      </c>
      <c r="BN861" s="12" t="s">
        <v>49</v>
      </c>
      <c r="BO861" s="12">
        <v>1</v>
      </c>
      <c r="BP861" s="12">
        <v>1</v>
      </c>
    </row>
    <row r="862" spans="1:68">
      <c r="A862" s="12">
        <v>17286</v>
      </c>
      <c r="B862" s="12">
        <v>0</v>
      </c>
      <c r="C862" s="12">
        <v>4</v>
      </c>
      <c r="D862" s="12" t="s">
        <v>20130</v>
      </c>
      <c r="E862" s="12">
        <v>2</v>
      </c>
      <c r="F862" s="12">
        <v>1</v>
      </c>
      <c r="I862">
        <v>51031652</v>
      </c>
      <c r="P862" s="12">
        <v>21259683</v>
      </c>
      <c r="Q862" s="12">
        <v>31357214</v>
      </c>
      <c r="S862" s="12">
        <v>18159065</v>
      </c>
      <c r="U862" s="12">
        <v>1572871</v>
      </c>
      <c r="V862" s="12">
        <v>11625278</v>
      </c>
      <c r="W862" s="12">
        <v>31357214</v>
      </c>
      <c r="X862" s="12">
        <v>51031652</v>
      </c>
      <c r="Y862" s="12">
        <v>10291486</v>
      </c>
      <c r="Z862" s="12">
        <v>0</v>
      </c>
      <c r="AA862" s="12">
        <v>0</v>
      </c>
      <c r="AB862" s="12">
        <v>3203049</v>
      </c>
      <c r="AC862" s="12">
        <v>549329</v>
      </c>
      <c r="AD862" s="12">
        <v>1542055</v>
      </c>
      <c r="AF862" s="12">
        <v>1875850</v>
      </c>
      <c r="AG862" s="12">
        <v>1875850</v>
      </c>
      <c r="AH862" s="12">
        <v>19</v>
      </c>
      <c r="AI862" s="12"/>
      <c r="AJ862" s="12"/>
      <c r="AK862" s="12"/>
      <c r="AL862" s="12"/>
      <c r="AM862" s="12"/>
      <c r="BB862" s="12">
        <v>1</v>
      </c>
      <c r="BC862" s="12">
        <v>0</v>
      </c>
      <c r="BD862" s="12">
        <v>1</v>
      </c>
      <c r="BE862" s="12">
        <v>0</v>
      </c>
      <c r="BF862" s="12">
        <v>1</v>
      </c>
      <c r="BG862" s="12">
        <v>0</v>
      </c>
      <c r="BH862" s="12">
        <v>1</v>
      </c>
      <c r="BI862" s="12">
        <v>0</v>
      </c>
      <c r="BJ862" s="12">
        <v>1</v>
      </c>
      <c r="BK862">
        <v>0</v>
      </c>
      <c r="BM862">
        <v>5</v>
      </c>
      <c r="BN862" s="12" t="s">
        <v>49</v>
      </c>
      <c r="BO862" s="12">
        <v>0</v>
      </c>
      <c r="BP862" s="12">
        <v>1</v>
      </c>
    </row>
    <row r="863" spans="1:68">
      <c r="A863" s="12">
        <v>17291</v>
      </c>
      <c r="B863" s="12">
        <v>0</v>
      </c>
      <c r="C863" s="12">
        <v>4</v>
      </c>
      <c r="D863" s="12" t="s">
        <v>20130</v>
      </c>
      <c r="E863" s="12">
        <v>2</v>
      </c>
      <c r="F863" s="12">
        <v>1</v>
      </c>
      <c r="I863">
        <v>18059000</v>
      </c>
      <c r="P863" s="12">
        <v>9082017</v>
      </c>
      <c r="Q863" s="12">
        <v>9367199</v>
      </c>
      <c r="S863" s="12">
        <v>5629906</v>
      </c>
      <c r="U863" s="12">
        <v>90211</v>
      </c>
      <c r="V863" s="12">
        <v>3647082</v>
      </c>
      <c r="W863" s="12">
        <v>9367199</v>
      </c>
      <c r="X863" s="12">
        <v>18059000</v>
      </c>
      <c r="Y863" s="12">
        <v>10058329</v>
      </c>
      <c r="Z863" s="12">
        <v>0</v>
      </c>
      <c r="AA863" s="12">
        <v>0</v>
      </c>
      <c r="AB863" s="12">
        <v>1441479</v>
      </c>
      <c r="AC863" s="12">
        <v>0</v>
      </c>
      <c r="AD863" s="12">
        <v>0</v>
      </c>
      <c r="AF863" s="12">
        <v>76520</v>
      </c>
      <c r="AG863" s="12">
        <v>76520</v>
      </c>
      <c r="AH863" s="12">
        <v>100</v>
      </c>
      <c r="AI863" s="12"/>
      <c r="AJ863" s="12"/>
      <c r="AK863" s="12"/>
      <c r="AL863" s="12"/>
      <c r="AM863" s="12"/>
      <c r="BB863" s="12">
        <v>0</v>
      </c>
      <c r="BC863" s="12">
        <v>1</v>
      </c>
      <c r="BD863" s="12">
        <v>0</v>
      </c>
      <c r="BE863" s="12">
        <v>0</v>
      </c>
      <c r="BF863" s="12">
        <v>0</v>
      </c>
      <c r="BG863" s="12">
        <v>0</v>
      </c>
      <c r="BH863" s="12">
        <v>0</v>
      </c>
      <c r="BI863" s="12">
        <v>0</v>
      </c>
      <c r="BJ863" s="12">
        <v>0</v>
      </c>
      <c r="BK863">
        <v>0</v>
      </c>
      <c r="BM863">
        <v>1</v>
      </c>
      <c r="BN863" s="12" t="s">
        <v>44</v>
      </c>
      <c r="BO863" s="12">
        <v>0</v>
      </c>
      <c r="BP863" s="12">
        <v>1</v>
      </c>
    </row>
    <row r="864" spans="1:68">
      <c r="A864" s="12">
        <v>17301</v>
      </c>
      <c r="B864" s="12">
        <v>0</v>
      </c>
      <c r="C864" s="12">
        <v>4</v>
      </c>
      <c r="D864" s="12" t="s">
        <v>20130</v>
      </c>
      <c r="E864" s="12">
        <v>2</v>
      </c>
      <c r="F864" s="12">
        <v>1</v>
      </c>
      <c r="I864">
        <v>7487084</v>
      </c>
      <c r="P864" s="12">
        <v>1844664</v>
      </c>
      <c r="Q864" s="12">
        <v>2336532</v>
      </c>
      <c r="S864" s="12">
        <v>545415</v>
      </c>
      <c r="U864" s="12">
        <v>15286</v>
      </c>
      <c r="V864" s="12">
        <v>1775831</v>
      </c>
      <c r="W864" s="12">
        <v>2336532</v>
      </c>
      <c r="X864" s="12">
        <v>7487084</v>
      </c>
      <c r="Y864" s="12">
        <v>689021</v>
      </c>
      <c r="Z864" s="12">
        <v>0</v>
      </c>
      <c r="AA864" s="12">
        <v>0</v>
      </c>
      <c r="AB864" s="12">
        <v>487755</v>
      </c>
      <c r="AC864" s="12">
        <v>36371</v>
      </c>
      <c r="AD864" s="12">
        <v>0</v>
      </c>
      <c r="AF864" s="12">
        <v>442300</v>
      </c>
      <c r="AG864" s="12">
        <v>442300</v>
      </c>
      <c r="AH864" s="12">
        <v>3</v>
      </c>
      <c r="AI864" s="12"/>
      <c r="AJ864" s="12"/>
      <c r="AK864" s="12"/>
      <c r="AL864" s="12"/>
      <c r="AM864" s="12"/>
      <c r="BB864" s="12">
        <v>0</v>
      </c>
      <c r="BC864" s="12">
        <v>0</v>
      </c>
      <c r="BD864" s="12">
        <v>0</v>
      </c>
      <c r="BE864" s="12">
        <v>0</v>
      </c>
      <c r="BF864" s="12">
        <v>0</v>
      </c>
      <c r="BG864" s="12">
        <v>0</v>
      </c>
      <c r="BH864" s="12">
        <v>1</v>
      </c>
      <c r="BI864" s="12">
        <v>0</v>
      </c>
      <c r="BJ864" s="12">
        <v>0</v>
      </c>
      <c r="BK864">
        <v>0</v>
      </c>
      <c r="BM864">
        <v>1</v>
      </c>
      <c r="BN864" s="12" t="s">
        <v>49</v>
      </c>
      <c r="BO864" s="12">
        <v>0</v>
      </c>
      <c r="BP864" s="12">
        <v>0</v>
      </c>
    </row>
    <row r="865" spans="1:68">
      <c r="A865" s="12">
        <v>17302</v>
      </c>
      <c r="B865" s="12">
        <v>0</v>
      </c>
      <c r="C865" s="12">
        <v>4</v>
      </c>
      <c r="D865" s="12" t="s">
        <v>20130</v>
      </c>
      <c r="E865" s="12">
        <v>2</v>
      </c>
      <c r="F865" s="12">
        <v>1</v>
      </c>
      <c r="I865">
        <v>23806898</v>
      </c>
      <c r="P865" s="12">
        <v>19580683</v>
      </c>
      <c r="Q865" s="12">
        <v>22291844</v>
      </c>
      <c r="S865" s="12">
        <v>671900</v>
      </c>
      <c r="U865" s="12">
        <v>3305801</v>
      </c>
      <c r="V865" s="12">
        <v>18314143</v>
      </c>
      <c r="W865" s="12">
        <v>22291844</v>
      </c>
      <c r="X865" s="12">
        <v>23806898</v>
      </c>
      <c r="Y865" s="12">
        <v>4714189</v>
      </c>
      <c r="Z865" s="12">
        <v>0</v>
      </c>
      <c r="AA865" s="12">
        <v>0</v>
      </c>
      <c r="AB865" s="12">
        <v>2799374</v>
      </c>
      <c r="AC865" s="12">
        <v>138151</v>
      </c>
      <c r="AD865" s="12">
        <v>0</v>
      </c>
      <c r="AF865" s="12">
        <v>2000000</v>
      </c>
      <c r="AG865" s="12">
        <v>2000000</v>
      </c>
      <c r="AH865" s="12">
        <v>18</v>
      </c>
      <c r="AI865" s="12"/>
      <c r="AJ865" s="12"/>
      <c r="AK865" s="12"/>
      <c r="AL865" s="12"/>
      <c r="AM865" s="12"/>
      <c r="BB865" s="12">
        <v>0</v>
      </c>
      <c r="BC865" s="12">
        <v>0</v>
      </c>
      <c r="BD865" s="12">
        <v>0</v>
      </c>
      <c r="BE865" s="12">
        <v>0</v>
      </c>
      <c r="BF865" s="12">
        <v>0</v>
      </c>
      <c r="BG865" s="12">
        <v>0</v>
      </c>
      <c r="BH865" s="12">
        <v>1</v>
      </c>
      <c r="BI865" s="12">
        <v>0</v>
      </c>
      <c r="BJ865" s="12">
        <v>0</v>
      </c>
      <c r="BK865">
        <v>0</v>
      </c>
      <c r="BM865">
        <v>1</v>
      </c>
      <c r="BN865" s="12" t="s">
        <v>49</v>
      </c>
      <c r="BO865" s="12">
        <v>0</v>
      </c>
      <c r="BP865" s="12">
        <v>1</v>
      </c>
    </row>
    <row r="866" spans="1:68">
      <c r="A866" s="12">
        <v>17342</v>
      </c>
      <c r="B866" s="12">
        <v>0</v>
      </c>
      <c r="C866" s="12">
        <v>4</v>
      </c>
      <c r="D866" s="12" t="s">
        <v>20130</v>
      </c>
      <c r="E866" s="12">
        <v>2</v>
      </c>
      <c r="F866" s="12">
        <v>1</v>
      </c>
      <c r="I866">
        <v>46529246</v>
      </c>
      <c r="P866" s="12">
        <v>5074561</v>
      </c>
      <c r="Q866" s="12">
        <v>14600208</v>
      </c>
      <c r="S866" s="12">
        <v>3808798</v>
      </c>
      <c r="U866" s="12">
        <v>8542912</v>
      </c>
      <c r="V866" s="12">
        <v>2248498</v>
      </c>
      <c r="W866" s="12">
        <v>14600208</v>
      </c>
      <c r="X866" s="12">
        <v>46314686</v>
      </c>
      <c r="Y866" s="12">
        <v>18273766</v>
      </c>
      <c r="Z866" s="12">
        <v>0</v>
      </c>
      <c r="AA866" s="12">
        <v>214560</v>
      </c>
      <c r="AB866" s="12">
        <v>3307341</v>
      </c>
      <c r="AC866" s="12">
        <v>27997</v>
      </c>
      <c r="AD866" s="12">
        <v>60940</v>
      </c>
      <c r="AF866" s="12">
        <v>1099715</v>
      </c>
      <c r="AG866" s="12">
        <v>1099715</v>
      </c>
      <c r="AH866" s="12">
        <v>87</v>
      </c>
      <c r="AI866" s="12"/>
      <c r="AJ866" s="12"/>
      <c r="AK866" s="12"/>
      <c r="AL866" s="12"/>
      <c r="AM866" s="12"/>
      <c r="BB866" s="12">
        <v>0</v>
      </c>
      <c r="BC866" s="12">
        <v>0</v>
      </c>
      <c r="BD866" s="12">
        <v>1</v>
      </c>
      <c r="BE866" s="12">
        <v>0</v>
      </c>
      <c r="BF866" s="12">
        <v>0</v>
      </c>
      <c r="BG866" s="12">
        <v>0</v>
      </c>
      <c r="BH866" s="12">
        <v>1</v>
      </c>
      <c r="BI866" s="12">
        <v>0</v>
      </c>
      <c r="BJ866" s="12">
        <v>0</v>
      </c>
      <c r="BK866">
        <v>0</v>
      </c>
      <c r="BM866">
        <v>2</v>
      </c>
      <c r="BN866" s="12" t="s">
        <v>45</v>
      </c>
      <c r="BO866" s="12">
        <v>1</v>
      </c>
      <c r="BP866" s="12">
        <v>1</v>
      </c>
    </row>
    <row r="867" spans="1:68">
      <c r="A867" s="12">
        <v>17378</v>
      </c>
      <c r="B867" s="12">
        <v>0</v>
      </c>
      <c r="C867" s="12">
        <v>4</v>
      </c>
      <c r="D867" s="12" t="s">
        <v>20130</v>
      </c>
      <c r="E867" s="12">
        <v>2</v>
      </c>
      <c r="F867" s="12">
        <v>1</v>
      </c>
      <c r="I867">
        <v>24778284</v>
      </c>
      <c r="P867" s="12">
        <v>8192476</v>
      </c>
      <c r="Q867" s="12">
        <v>24602552</v>
      </c>
      <c r="S867" s="12">
        <v>6065040</v>
      </c>
      <c r="U867" s="12">
        <v>12306897</v>
      </c>
      <c r="V867" s="12">
        <v>6230615</v>
      </c>
      <c r="W867" s="12">
        <v>24602552</v>
      </c>
      <c r="X867" s="12">
        <v>24778284</v>
      </c>
      <c r="Y867" s="12">
        <v>7630226</v>
      </c>
      <c r="Z867" s="12">
        <v>0</v>
      </c>
      <c r="AA867" s="12">
        <v>0</v>
      </c>
      <c r="AB867" s="12">
        <v>2683708</v>
      </c>
      <c r="AC867" s="12">
        <v>2836857</v>
      </c>
      <c r="AD867" s="12">
        <v>0</v>
      </c>
      <c r="AF867" s="12">
        <v>3000000</v>
      </c>
      <c r="AG867" s="12">
        <v>3000000</v>
      </c>
      <c r="AH867" s="12">
        <v>0</v>
      </c>
      <c r="AI867" s="12"/>
      <c r="AJ867" s="12"/>
      <c r="AK867" s="12"/>
      <c r="AL867" s="12"/>
      <c r="AM867" s="12"/>
      <c r="BB867" s="12">
        <v>1</v>
      </c>
      <c r="BC867" s="12">
        <v>0</v>
      </c>
      <c r="BD867" s="12">
        <v>0</v>
      </c>
      <c r="BE867" s="12">
        <v>0</v>
      </c>
      <c r="BF867" s="12">
        <v>0</v>
      </c>
      <c r="BG867" s="12">
        <v>0</v>
      </c>
      <c r="BH867" s="12">
        <v>0</v>
      </c>
      <c r="BI867" s="12">
        <v>0</v>
      </c>
      <c r="BJ867" s="12">
        <v>1</v>
      </c>
      <c r="BK867">
        <v>0</v>
      </c>
      <c r="BM867">
        <v>2</v>
      </c>
      <c r="BN867" s="12" t="s">
        <v>43</v>
      </c>
      <c r="BO867" s="12">
        <v>0</v>
      </c>
      <c r="BP867" s="12">
        <v>0</v>
      </c>
    </row>
    <row r="868" spans="1:68">
      <c r="A868" s="12">
        <v>17383</v>
      </c>
      <c r="B868" s="12">
        <v>0</v>
      </c>
      <c r="C868" s="12">
        <v>4</v>
      </c>
      <c r="D868" s="12" t="s">
        <v>20130</v>
      </c>
      <c r="E868" s="12">
        <v>2</v>
      </c>
      <c r="F868" s="12">
        <v>1</v>
      </c>
      <c r="I868">
        <v>18345793</v>
      </c>
      <c r="P868" s="12">
        <v>10874479</v>
      </c>
      <c r="Q868" s="12">
        <v>13738622</v>
      </c>
      <c r="S868" s="12">
        <v>5728733</v>
      </c>
      <c r="U868" s="12">
        <v>1265675</v>
      </c>
      <c r="V868" s="12">
        <v>6744214</v>
      </c>
      <c r="W868" s="12">
        <v>13738622</v>
      </c>
      <c r="X868" s="12">
        <v>18217619</v>
      </c>
      <c r="Y868" s="12">
        <v>2780193</v>
      </c>
      <c r="Z868" s="12">
        <v>0</v>
      </c>
      <c r="AA868" s="12">
        <v>128174</v>
      </c>
      <c r="AB868" s="12">
        <v>-1006840</v>
      </c>
      <c r="AC868" s="12">
        <v>526990</v>
      </c>
      <c r="AD868" s="12">
        <v>70708</v>
      </c>
      <c r="AF868" s="12">
        <v>5649912</v>
      </c>
      <c r="AG868" s="12">
        <v>5649912</v>
      </c>
      <c r="AH868" s="12">
        <v>8</v>
      </c>
      <c r="AI868" s="12"/>
      <c r="AJ868" s="12"/>
      <c r="AK868" s="12"/>
      <c r="AL868" s="12"/>
      <c r="AM868" s="12"/>
      <c r="BB868" s="12">
        <v>0</v>
      </c>
      <c r="BC868" s="12">
        <v>0</v>
      </c>
      <c r="BD868" s="12">
        <v>0</v>
      </c>
      <c r="BE868" s="12">
        <v>0</v>
      </c>
      <c r="BF868" s="12">
        <v>0</v>
      </c>
      <c r="BG868" s="12">
        <v>0</v>
      </c>
      <c r="BH868" s="12">
        <v>1</v>
      </c>
      <c r="BI868" s="12">
        <v>0</v>
      </c>
      <c r="BJ868" s="12">
        <v>0</v>
      </c>
      <c r="BK868">
        <v>0</v>
      </c>
      <c r="BM868">
        <v>1</v>
      </c>
      <c r="BN868" s="12" t="s">
        <v>49</v>
      </c>
      <c r="BO868" s="12">
        <v>0</v>
      </c>
      <c r="BP868" s="12">
        <v>0</v>
      </c>
    </row>
    <row r="869" spans="1:68">
      <c r="A869" s="12">
        <v>17404</v>
      </c>
      <c r="B869" s="12">
        <v>0</v>
      </c>
      <c r="C869" s="12">
        <v>4</v>
      </c>
      <c r="D869" s="12" t="s">
        <v>20130</v>
      </c>
      <c r="E869" s="12">
        <v>2</v>
      </c>
      <c r="F869" s="12">
        <v>1</v>
      </c>
      <c r="I869">
        <v>31098819</v>
      </c>
      <c r="P869" s="12">
        <v>4477351</v>
      </c>
      <c r="Q869" s="12">
        <v>6552984</v>
      </c>
      <c r="S869" s="12">
        <v>716093</v>
      </c>
      <c r="U869" s="12">
        <v>0</v>
      </c>
      <c r="V869" s="12">
        <v>5836891</v>
      </c>
      <c r="W869" s="12">
        <v>6552984</v>
      </c>
      <c r="X869" s="12">
        <v>31098819</v>
      </c>
      <c r="Y869" s="12">
        <v>763502</v>
      </c>
      <c r="Z869" s="12">
        <v>0</v>
      </c>
      <c r="AA869" s="12">
        <v>0</v>
      </c>
      <c r="AB869" s="12">
        <v>312018</v>
      </c>
      <c r="AC869" s="12">
        <v>44333</v>
      </c>
      <c r="AD869" s="12">
        <v>0</v>
      </c>
      <c r="AF869" s="12">
        <v>1200000</v>
      </c>
      <c r="AG869" s="12">
        <v>1200000</v>
      </c>
      <c r="AH869" s="12">
        <v>16</v>
      </c>
      <c r="AI869" s="12"/>
      <c r="AJ869" s="12"/>
      <c r="AK869" s="12"/>
      <c r="AL869" s="12"/>
      <c r="AM869" s="12"/>
      <c r="BB869" s="12">
        <v>0</v>
      </c>
      <c r="BC869" s="12">
        <v>0</v>
      </c>
      <c r="BD869" s="12">
        <v>0</v>
      </c>
      <c r="BE869" s="12">
        <v>0</v>
      </c>
      <c r="BF869" s="12">
        <v>0</v>
      </c>
      <c r="BG869" s="12">
        <v>0</v>
      </c>
      <c r="BH869" s="12">
        <v>1</v>
      </c>
      <c r="BI869" s="12">
        <v>0</v>
      </c>
      <c r="BJ869" s="12">
        <v>0</v>
      </c>
      <c r="BK869">
        <v>0</v>
      </c>
      <c r="BM869">
        <v>1</v>
      </c>
      <c r="BN869" s="12" t="s">
        <v>49</v>
      </c>
      <c r="BO869" s="12">
        <v>0</v>
      </c>
      <c r="BP869" s="12">
        <v>0</v>
      </c>
    </row>
    <row r="870" spans="1:68">
      <c r="A870" s="12">
        <v>17406</v>
      </c>
      <c r="B870" s="12">
        <v>0</v>
      </c>
      <c r="C870" s="12">
        <v>4</v>
      </c>
      <c r="D870" s="12" t="s">
        <v>20130</v>
      </c>
      <c r="E870" s="12">
        <v>2</v>
      </c>
      <c r="F870" s="12">
        <v>1</v>
      </c>
      <c r="I870">
        <v>19045230</v>
      </c>
      <c r="P870" s="12">
        <v>12477439</v>
      </c>
      <c r="Q870" s="12">
        <v>12675902</v>
      </c>
      <c r="S870" s="12">
        <v>12277339</v>
      </c>
      <c r="U870" s="12">
        <v>6068</v>
      </c>
      <c r="V870" s="12">
        <v>392495</v>
      </c>
      <c r="W870" s="12">
        <v>12675902</v>
      </c>
      <c r="X870" s="12">
        <v>19045230</v>
      </c>
      <c r="Y870" s="12">
        <v>3442618</v>
      </c>
      <c r="Z870" s="12">
        <v>0</v>
      </c>
      <c r="AA870" s="12">
        <v>0</v>
      </c>
      <c r="AB870" s="12">
        <v>821936</v>
      </c>
      <c r="AC870" s="12">
        <v>1440859</v>
      </c>
      <c r="AD870" s="12">
        <v>84000</v>
      </c>
      <c r="AF870" s="12">
        <v>632550</v>
      </c>
      <c r="AG870" s="12">
        <v>632550</v>
      </c>
      <c r="AH870" s="12">
        <v>9</v>
      </c>
      <c r="AI870" s="12"/>
      <c r="AJ870" s="12"/>
      <c r="AK870" s="12"/>
      <c r="AL870" s="12"/>
      <c r="AM870" s="12"/>
      <c r="BB870" s="12">
        <v>0</v>
      </c>
      <c r="BC870" s="12">
        <v>0</v>
      </c>
      <c r="BD870" s="12">
        <v>1</v>
      </c>
      <c r="BE870" s="12">
        <v>0</v>
      </c>
      <c r="BF870" s="12">
        <v>0</v>
      </c>
      <c r="BG870" s="12">
        <v>0</v>
      </c>
      <c r="BH870" s="12">
        <v>1</v>
      </c>
      <c r="BI870" s="12">
        <v>0</v>
      </c>
      <c r="BJ870" s="12">
        <v>0</v>
      </c>
      <c r="BK870">
        <v>0</v>
      </c>
      <c r="BM870">
        <v>2</v>
      </c>
      <c r="BN870" s="12" t="s">
        <v>45</v>
      </c>
      <c r="BO870" s="12">
        <v>1</v>
      </c>
      <c r="BP870" s="12">
        <v>0</v>
      </c>
    </row>
    <row r="871" spans="1:68">
      <c r="A871" s="12">
        <v>17407</v>
      </c>
      <c r="B871" s="12">
        <v>0</v>
      </c>
      <c r="C871" s="12">
        <v>4</v>
      </c>
      <c r="D871" s="12" t="s">
        <v>20130</v>
      </c>
      <c r="E871" s="12">
        <v>2</v>
      </c>
      <c r="F871" s="12">
        <v>1</v>
      </c>
      <c r="I871">
        <v>7421637</v>
      </c>
      <c r="P871" s="12">
        <v>2274127</v>
      </c>
      <c r="Q871" s="12">
        <v>3513870</v>
      </c>
      <c r="S871" s="12">
        <v>1543687</v>
      </c>
      <c r="U871" s="12">
        <v>0</v>
      </c>
      <c r="V871" s="12">
        <v>1970183</v>
      </c>
      <c r="W871" s="12">
        <v>3513870</v>
      </c>
      <c r="X871" s="12">
        <v>7421637</v>
      </c>
      <c r="Y871" s="12">
        <v>2266077</v>
      </c>
      <c r="Z871" s="12">
        <v>0</v>
      </c>
      <c r="AA871" s="12">
        <v>0</v>
      </c>
      <c r="AB871" s="12">
        <v>405418</v>
      </c>
      <c r="AC871" s="12">
        <v>112915</v>
      </c>
      <c r="AD871" s="12">
        <v>0</v>
      </c>
      <c r="AF871" s="12">
        <v>829486</v>
      </c>
      <c r="AG871" s="12">
        <v>829486</v>
      </c>
      <c r="AH871" s="12">
        <v>5</v>
      </c>
      <c r="AI871" s="12"/>
      <c r="AJ871" s="12"/>
      <c r="AK871" s="12"/>
      <c r="AL871" s="12"/>
      <c r="AM871" s="12"/>
      <c r="BB871" s="12">
        <v>1</v>
      </c>
      <c r="BC871" s="12">
        <v>1</v>
      </c>
      <c r="BD871" s="12">
        <v>0</v>
      </c>
      <c r="BE871" s="12">
        <v>0</v>
      </c>
      <c r="BF871" s="12">
        <v>0</v>
      </c>
      <c r="BG871" s="12">
        <v>0</v>
      </c>
      <c r="BH871" s="12">
        <v>1</v>
      </c>
      <c r="BI871" s="12">
        <v>0</v>
      </c>
      <c r="BJ871" s="12">
        <v>1</v>
      </c>
      <c r="BK871">
        <v>0</v>
      </c>
      <c r="BM871">
        <v>4</v>
      </c>
      <c r="BN871" s="12" t="s">
        <v>44</v>
      </c>
      <c r="BO871" s="12">
        <v>1</v>
      </c>
      <c r="BP871" s="12">
        <v>1</v>
      </c>
    </row>
    <row r="872" spans="1:68">
      <c r="A872" s="12">
        <v>17410</v>
      </c>
      <c r="B872" s="12">
        <v>0</v>
      </c>
      <c r="C872" s="12">
        <v>4</v>
      </c>
      <c r="D872" s="12" t="s">
        <v>20130</v>
      </c>
      <c r="E872" s="12">
        <v>2</v>
      </c>
      <c r="F872" s="12">
        <v>1</v>
      </c>
      <c r="I872">
        <v>12781586</v>
      </c>
      <c r="P872" s="12">
        <v>8674912</v>
      </c>
      <c r="Q872" s="12">
        <v>9018026</v>
      </c>
      <c r="S872" s="12">
        <v>1409206</v>
      </c>
      <c r="U872" s="12">
        <v>0</v>
      </c>
      <c r="V872" s="12">
        <v>7608820</v>
      </c>
      <c r="W872" s="12">
        <v>9018026</v>
      </c>
      <c r="X872" s="12">
        <v>12781586</v>
      </c>
      <c r="Y872" s="12">
        <v>206969</v>
      </c>
      <c r="Z872" s="12">
        <v>0</v>
      </c>
      <c r="AA872" s="12">
        <v>0</v>
      </c>
      <c r="AB872" s="12">
        <v>-848171</v>
      </c>
      <c r="AC872" s="12">
        <v>0</v>
      </c>
      <c r="AD872" s="12">
        <v>0</v>
      </c>
      <c r="AF872" s="12">
        <v>1010186</v>
      </c>
      <c r="AG872" s="12">
        <v>1010186</v>
      </c>
      <c r="AH872" s="12">
        <v>0</v>
      </c>
      <c r="AI872" s="12"/>
      <c r="AJ872" s="12"/>
      <c r="AK872" s="12"/>
      <c r="AL872" s="12"/>
      <c r="AM872" s="12"/>
      <c r="BB872" s="12">
        <v>0</v>
      </c>
      <c r="BC872" s="12">
        <v>0</v>
      </c>
      <c r="BD872" s="12">
        <v>0</v>
      </c>
      <c r="BE872" s="12">
        <v>0</v>
      </c>
      <c r="BF872" s="12">
        <v>0</v>
      </c>
      <c r="BG872" s="12">
        <v>0</v>
      </c>
      <c r="BH872" s="12">
        <v>1</v>
      </c>
      <c r="BI872" s="12">
        <v>0</v>
      </c>
      <c r="BJ872" s="12">
        <v>0</v>
      </c>
      <c r="BK872">
        <v>0</v>
      </c>
      <c r="BM872">
        <v>1</v>
      </c>
      <c r="BN872" s="12" t="s">
        <v>49</v>
      </c>
      <c r="BO872" s="12">
        <v>1</v>
      </c>
      <c r="BP872" s="12">
        <v>0</v>
      </c>
    </row>
    <row r="873" spans="1:68">
      <c r="A873" s="12">
        <v>17421</v>
      </c>
      <c r="B873" s="12">
        <v>0</v>
      </c>
      <c r="C873" s="12">
        <v>4</v>
      </c>
      <c r="D873" s="12" t="s">
        <v>20130</v>
      </c>
      <c r="E873" s="12">
        <v>2</v>
      </c>
      <c r="F873" s="12">
        <v>1</v>
      </c>
      <c r="I873">
        <v>9680684</v>
      </c>
      <c r="P873" s="12">
        <v>932145</v>
      </c>
      <c r="Q873" s="12">
        <v>1088842</v>
      </c>
      <c r="S873" s="12">
        <v>1297456</v>
      </c>
      <c r="U873" s="12">
        <v>0</v>
      </c>
      <c r="V873" s="12">
        <v>-208614</v>
      </c>
      <c r="W873" s="12">
        <v>1088842</v>
      </c>
      <c r="X873" s="12">
        <v>9680684</v>
      </c>
      <c r="Y873" s="12">
        <v>3247518</v>
      </c>
      <c r="Z873" s="12">
        <v>0</v>
      </c>
      <c r="AA873" s="12">
        <v>0</v>
      </c>
      <c r="AB873" s="12">
        <v>-759402</v>
      </c>
      <c r="AC873" s="12">
        <v>32210</v>
      </c>
      <c r="AD873" s="12">
        <v>0</v>
      </c>
      <c r="AF873" s="12">
        <v>771158</v>
      </c>
      <c r="AG873" s="12">
        <v>771158</v>
      </c>
      <c r="AH873" s="12">
        <v>3</v>
      </c>
      <c r="AI873" s="12"/>
      <c r="AJ873" s="12"/>
      <c r="AK873" s="12"/>
      <c r="AL873" s="12"/>
      <c r="AM873" s="12"/>
      <c r="BB873" s="12">
        <v>0</v>
      </c>
      <c r="BC873" s="12">
        <v>1</v>
      </c>
      <c r="BD873" s="12">
        <v>0</v>
      </c>
      <c r="BE873" s="12">
        <v>0</v>
      </c>
      <c r="BF873" s="12">
        <v>0</v>
      </c>
      <c r="BG873" s="12">
        <v>0</v>
      </c>
      <c r="BH873" s="12">
        <v>0</v>
      </c>
      <c r="BI873" s="12">
        <v>0</v>
      </c>
      <c r="BJ873" s="12">
        <v>0</v>
      </c>
      <c r="BK873">
        <v>0</v>
      </c>
      <c r="BM873">
        <v>1</v>
      </c>
      <c r="BN873" s="12" t="s">
        <v>44</v>
      </c>
      <c r="BO873" s="12">
        <v>1</v>
      </c>
      <c r="BP873" s="12">
        <v>0</v>
      </c>
    </row>
    <row r="874" spans="1:68">
      <c r="A874" s="12">
        <v>17439</v>
      </c>
      <c r="B874" s="12">
        <v>0</v>
      </c>
      <c r="C874" s="12">
        <v>4</v>
      </c>
      <c r="D874" s="12" t="s">
        <v>20130</v>
      </c>
      <c r="E874" s="12">
        <v>2</v>
      </c>
      <c r="F874" s="12">
        <v>1</v>
      </c>
      <c r="I874">
        <v>19992210</v>
      </c>
      <c r="P874" s="12">
        <v>14380323</v>
      </c>
      <c r="Q874" s="12">
        <v>14443749</v>
      </c>
      <c r="S874" s="12">
        <v>7307774</v>
      </c>
      <c r="U874" s="12">
        <v>0</v>
      </c>
      <c r="V874" s="12">
        <v>7135975</v>
      </c>
      <c r="W874" s="12">
        <v>14443749</v>
      </c>
      <c r="X874" s="12">
        <v>19992210</v>
      </c>
      <c r="Y874" s="12">
        <v>3057496</v>
      </c>
      <c r="Z874" s="12">
        <v>0</v>
      </c>
      <c r="AA874" s="12">
        <v>0</v>
      </c>
      <c r="AB874" s="12">
        <v>2417595</v>
      </c>
      <c r="AC874" s="12">
        <v>710287</v>
      </c>
      <c r="AD874" s="12">
        <v>0</v>
      </c>
      <c r="AF874" s="12">
        <v>768557</v>
      </c>
      <c r="AG874" s="12">
        <v>768557</v>
      </c>
      <c r="AH874" s="12">
        <v>17</v>
      </c>
      <c r="AI874" s="12"/>
      <c r="AJ874" s="12"/>
      <c r="AK874" s="12"/>
      <c r="AL874" s="12"/>
      <c r="AM874" s="12"/>
      <c r="BB874" s="12">
        <v>0</v>
      </c>
      <c r="BC874" s="12">
        <v>0</v>
      </c>
      <c r="BD874" s="12">
        <v>0</v>
      </c>
      <c r="BE874" s="12">
        <v>1</v>
      </c>
      <c r="BF874" s="12">
        <v>0</v>
      </c>
      <c r="BG874" s="12">
        <v>0</v>
      </c>
      <c r="BH874" s="12">
        <v>1</v>
      </c>
      <c r="BI874" s="12">
        <v>0</v>
      </c>
      <c r="BJ874" s="12">
        <v>1</v>
      </c>
      <c r="BK874">
        <v>0</v>
      </c>
      <c r="BM874">
        <v>3</v>
      </c>
      <c r="BN874" s="12" t="s">
        <v>49</v>
      </c>
      <c r="BO874" s="12">
        <v>1</v>
      </c>
      <c r="BP874" s="12">
        <v>0</v>
      </c>
    </row>
    <row r="875" spans="1:68">
      <c r="A875" s="12">
        <v>17456</v>
      </c>
      <c r="B875" s="12">
        <v>0</v>
      </c>
      <c r="C875" s="12">
        <v>4</v>
      </c>
      <c r="D875" s="12" t="s">
        <v>20130</v>
      </c>
      <c r="E875" s="12">
        <v>2</v>
      </c>
      <c r="F875" s="12">
        <v>1</v>
      </c>
      <c r="I875">
        <v>60359842</v>
      </c>
      <c r="P875" s="12">
        <v>11366301</v>
      </c>
      <c r="Q875" s="12">
        <v>24458217</v>
      </c>
      <c r="S875" s="12">
        <v>11474777</v>
      </c>
      <c r="U875" s="12">
        <v>1124954</v>
      </c>
      <c r="V875" s="12">
        <v>11858486</v>
      </c>
      <c r="W875" s="12">
        <v>24458217</v>
      </c>
      <c r="X875" s="12">
        <v>60359842</v>
      </c>
      <c r="Y875" s="12">
        <v>13695695</v>
      </c>
      <c r="Z875" s="12">
        <v>0</v>
      </c>
      <c r="AA875" s="12">
        <v>0</v>
      </c>
      <c r="AB875" s="12">
        <v>2270114</v>
      </c>
      <c r="AC875" s="12">
        <v>859805</v>
      </c>
      <c r="AD875" s="12">
        <v>0</v>
      </c>
      <c r="AF875" s="12">
        <v>4897750</v>
      </c>
      <c r="AG875" s="12">
        <v>4897750</v>
      </c>
      <c r="AH875" s="12">
        <v>193</v>
      </c>
      <c r="AI875" s="12"/>
      <c r="AJ875" s="12"/>
      <c r="AK875" s="12"/>
      <c r="AL875" s="12"/>
      <c r="AM875" s="12"/>
      <c r="BB875" s="12">
        <v>0</v>
      </c>
      <c r="BC875" s="12">
        <v>0</v>
      </c>
      <c r="BD875" s="12">
        <v>1</v>
      </c>
      <c r="BE875" s="12">
        <v>0</v>
      </c>
      <c r="BF875" s="12">
        <v>0</v>
      </c>
      <c r="BG875" s="12">
        <v>0</v>
      </c>
      <c r="BH875" s="12">
        <v>0</v>
      </c>
      <c r="BI875" s="12">
        <v>0</v>
      </c>
      <c r="BJ875" s="12">
        <v>0</v>
      </c>
      <c r="BK875">
        <v>0</v>
      </c>
      <c r="BM875">
        <v>1</v>
      </c>
      <c r="BN875" s="12" t="s">
        <v>45</v>
      </c>
      <c r="BO875" s="12">
        <v>1</v>
      </c>
      <c r="BP875" s="12">
        <v>1</v>
      </c>
    </row>
    <row r="876" spans="1:68">
      <c r="A876" s="12">
        <v>17477</v>
      </c>
      <c r="B876" s="12">
        <v>0</v>
      </c>
      <c r="C876" s="12">
        <v>4</v>
      </c>
      <c r="D876" s="12" t="s">
        <v>20130</v>
      </c>
      <c r="E876" s="12">
        <v>2</v>
      </c>
      <c r="F876" s="12">
        <v>1</v>
      </c>
      <c r="I876">
        <v>18771482</v>
      </c>
      <c r="P876" s="12">
        <v>2588366</v>
      </c>
      <c r="Q876" s="12">
        <v>5978097</v>
      </c>
      <c r="S876" s="12">
        <v>1147093</v>
      </c>
      <c r="U876" s="12">
        <v>138377</v>
      </c>
      <c r="V876" s="12">
        <v>4692627</v>
      </c>
      <c r="W876" s="12">
        <v>5978097</v>
      </c>
      <c r="X876" s="12">
        <v>18771482</v>
      </c>
      <c r="Y876" s="12">
        <v>3646097</v>
      </c>
      <c r="Z876" s="12">
        <v>0</v>
      </c>
      <c r="AA876" s="12">
        <v>0</v>
      </c>
      <c r="AB876" s="12">
        <v>1682536</v>
      </c>
      <c r="AC876" s="12">
        <v>138909</v>
      </c>
      <c r="AD876" s="12">
        <v>400000</v>
      </c>
      <c r="AF876" s="12">
        <v>257624</v>
      </c>
      <c r="AG876" s="12">
        <v>257624</v>
      </c>
      <c r="AH876" s="12">
        <v>4</v>
      </c>
      <c r="AI876" s="12"/>
      <c r="AJ876" s="12"/>
      <c r="AK876" s="12"/>
      <c r="AL876" s="12"/>
      <c r="AM876" s="12"/>
      <c r="BB876" s="12">
        <v>0</v>
      </c>
      <c r="BC876" s="12">
        <v>0</v>
      </c>
      <c r="BD876" s="12">
        <v>0</v>
      </c>
      <c r="BE876" s="12">
        <v>0</v>
      </c>
      <c r="BF876" s="12">
        <v>0</v>
      </c>
      <c r="BG876" s="12">
        <v>0</v>
      </c>
      <c r="BH876" s="12">
        <v>1</v>
      </c>
      <c r="BI876" s="12">
        <v>0</v>
      </c>
      <c r="BJ876" s="12">
        <v>0</v>
      </c>
      <c r="BK876">
        <v>0</v>
      </c>
      <c r="BM876">
        <v>1</v>
      </c>
      <c r="BN876" s="12" t="s">
        <v>49</v>
      </c>
      <c r="BO876" s="12">
        <v>1</v>
      </c>
      <c r="BP876" s="12">
        <v>0</v>
      </c>
    </row>
    <row r="877" spans="1:68">
      <c r="A877" s="12">
        <v>17526</v>
      </c>
      <c r="B877" s="12">
        <v>0</v>
      </c>
      <c r="C877" s="12">
        <v>4</v>
      </c>
      <c r="D877" s="12" t="s">
        <v>20130</v>
      </c>
      <c r="E877" s="12">
        <v>2</v>
      </c>
      <c r="F877" s="12">
        <v>1</v>
      </c>
      <c r="I877">
        <v>43932668</v>
      </c>
      <c r="P877" s="12">
        <v>3514995</v>
      </c>
      <c r="Q877" s="12">
        <v>7478886</v>
      </c>
      <c r="S877" s="12">
        <v>2887351</v>
      </c>
      <c r="U877" s="12">
        <v>0</v>
      </c>
      <c r="V877" s="12">
        <v>4591535</v>
      </c>
      <c r="W877" s="12">
        <v>7478886</v>
      </c>
      <c r="X877" s="12">
        <v>43932668</v>
      </c>
      <c r="Y877" s="12">
        <v>4193296</v>
      </c>
      <c r="Z877" s="12">
        <v>0</v>
      </c>
      <c r="AA877" s="12">
        <v>0</v>
      </c>
      <c r="AB877" s="12">
        <v>1319931</v>
      </c>
      <c r="AC877" s="12">
        <v>230128</v>
      </c>
      <c r="AD877" s="12">
        <v>300000</v>
      </c>
      <c r="AF877" s="12">
        <v>2400000</v>
      </c>
      <c r="AG877" s="12">
        <v>2400000</v>
      </c>
      <c r="AH877" s="12">
        <v>28</v>
      </c>
      <c r="AI877" s="12"/>
      <c r="AJ877" s="12"/>
      <c r="AK877" s="12"/>
      <c r="AL877" s="12"/>
      <c r="AM877" s="12"/>
      <c r="BB877" s="12">
        <v>1</v>
      </c>
      <c r="BC877" s="12">
        <v>1</v>
      </c>
      <c r="BD877" s="12">
        <v>0</v>
      </c>
      <c r="BE877" s="12">
        <v>0</v>
      </c>
      <c r="BF877" s="12">
        <v>1</v>
      </c>
      <c r="BG877" s="12">
        <v>0</v>
      </c>
      <c r="BH877" s="12">
        <v>1</v>
      </c>
      <c r="BI877" s="12">
        <v>0</v>
      </c>
      <c r="BJ877" s="12">
        <v>1</v>
      </c>
      <c r="BK877">
        <v>0</v>
      </c>
      <c r="BM877">
        <v>5</v>
      </c>
      <c r="BN877" s="12" t="s">
        <v>43</v>
      </c>
      <c r="BO877" s="12">
        <v>1</v>
      </c>
      <c r="BP877" s="12">
        <v>0</v>
      </c>
    </row>
    <row r="878" spans="1:68">
      <c r="A878" s="12">
        <v>17571</v>
      </c>
      <c r="B878" s="12">
        <v>0</v>
      </c>
      <c r="C878" s="12">
        <v>4</v>
      </c>
      <c r="D878" s="12" t="s">
        <v>20130</v>
      </c>
      <c r="E878" s="12">
        <v>2</v>
      </c>
      <c r="F878" s="12">
        <v>1</v>
      </c>
      <c r="I878">
        <v>14145530</v>
      </c>
      <c r="P878" s="12">
        <v>3764151</v>
      </c>
      <c r="Q878" s="12">
        <v>6299415</v>
      </c>
      <c r="S878" s="12">
        <v>1469917</v>
      </c>
      <c r="U878" s="12">
        <v>0</v>
      </c>
      <c r="V878" s="12">
        <v>4829498</v>
      </c>
      <c r="W878" s="12">
        <v>6299415</v>
      </c>
      <c r="X878" s="12">
        <v>14145530</v>
      </c>
      <c r="Y878" s="12">
        <v>3335382</v>
      </c>
      <c r="Z878" s="12">
        <v>0</v>
      </c>
      <c r="AA878" s="12">
        <v>0</v>
      </c>
      <c r="AB878" s="12">
        <v>2282208</v>
      </c>
      <c r="AC878" s="12">
        <v>234623</v>
      </c>
      <c r="AD878" s="12">
        <v>0</v>
      </c>
      <c r="AF878" s="12">
        <v>1000000</v>
      </c>
      <c r="AG878" s="12">
        <v>1000000</v>
      </c>
      <c r="AH878" s="12">
        <v>4</v>
      </c>
      <c r="AI878" s="12"/>
      <c r="AJ878" s="12"/>
      <c r="AK878" s="12"/>
      <c r="AL878" s="12"/>
      <c r="AM878" s="12"/>
      <c r="BB878" s="12">
        <v>0</v>
      </c>
      <c r="BC878" s="12">
        <v>0</v>
      </c>
      <c r="BD878" s="12">
        <v>0</v>
      </c>
      <c r="BE878" s="12">
        <v>0</v>
      </c>
      <c r="BF878" s="12">
        <v>0</v>
      </c>
      <c r="BG878" s="12">
        <v>0</v>
      </c>
      <c r="BH878" s="12">
        <v>1</v>
      </c>
      <c r="BI878" s="12">
        <v>0</v>
      </c>
      <c r="BJ878" s="12">
        <v>0</v>
      </c>
      <c r="BK878">
        <v>0</v>
      </c>
      <c r="BM878">
        <v>1</v>
      </c>
      <c r="BN878" s="12" t="s">
        <v>49</v>
      </c>
      <c r="BO878" s="12">
        <v>1</v>
      </c>
      <c r="BP878" s="12">
        <v>0</v>
      </c>
    </row>
    <row r="879" spans="1:68">
      <c r="A879" s="12">
        <v>17628</v>
      </c>
      <c r="B879" s="12">
        <v>0</v>
      </c>
      <c r="C879" s="12">
        <v>4</v>
      </c>
      <c r="D879" s="12" t="s">
        <v>20130</v>
      </c>
      <c r="E879" s="12">
        <v>2</v>
      </c>
      <c r="F879" s="12">
        <v>1</v>
      </c>
      <c r="I879">
        <v>1754366977</v>
      </c>
      <c r="P879" s="12">
        <v>24417561</v>
      </c>
      <c r="Q879" s="12">
        <v>38129675</v>
      </c>
      <c r="S879" s="12">
        <v>0</v>
      </c>
      <c r="U879" s="12">
        <v>4872507</v>
      </c>
      <c r="V879" s="12">
        <v>33257168</v>
      </c>
      <c r="W879" s="12">
        <v>38129675</v>
      </c>
      <c r="X879" s="12">
        <v>1754366977</v>
      </c>
      <c r="Y879" s="12">
        <v>33344534</v>
      </c>
      <c r="Z879" s="12">
        <v>0</v>
      </c>
      <c r="AA879" s="12">
        <v>0</v>
      </c>
      <c r="AB879" s="12">
        <v>26943069</v>
      </c>
      <c r="AC879" s="12">
        <v>5919727</v>
      </c>
      <c r="AD879" s="12">
        <v>0</v>
      </c>
      <c r="AF879" s="12">
        <v>1688306</v>
      </c>
      <c r="AG879" s="12">
        <v>1688306</v>
      </c>
      <c r="AH879" s="12">
        <v>19</v>
      </c>
      <c r="AI879" s="12"/>
      <c r="AJ879" s="12"/>
      <c r="AK879" s="12"/>
      <c r="AL879" s="12"/>
      <c r="AM879" s="12"/>
      <c r="BB879" s="12">
        <v>0</v>
      </c>
      <c r="BC879" s="12">
        <v>0</v>
      </c>
      <c r="BD879" s="12">
        <v>0</v>
      </c>
      <c r="BE879" s="12">
        <v>0</v>
      </c>
      <c r="BF879" s="12">
        <v>0</v>
      </c>
      <c r="BG879" s="12">
        <v>0</v>
      </c>
      <c r="BH879" s="12">
        <v>1</v>
      </c>
      <c r="BI879" s="12">
        <v>0</v>
      </c>
      <c r="BJ879" s="12">
        <v>0</v>
      </c>
      <c r="BK879">
        <v>0</v>
      </c>
      <c r="BM879">
        <v>1</v>
      </c>
      <c r="BN879" s="12" t="s">
        <v>49</v>
      </c>
      <c r="BO879" s="12">
        <v>1</v>
      </c>
      <c r="BP879" s="12">
        <v>0</v>
      </c>
    </row>
    <row r="880" spans="1:68">
      <c r="A880" s="12">
        <v>17631</v>
      </c>
      <c r="B880" s="12">
        <v>0</v>
      </c>
      <c r="C880" s="12">
        <v>4</v>
      </c>
      <c r="D880" s="12" t="s">
        <v>20130</v>
      </c>
      <c r="E880" s="12">
        <v>2</v>
      </c>
      <c r="F880" s="12">
        <v>1</v>
      </c>
      <c r="I880">
        <v>8352813</v>
      </c>
      <c r="P880" s="12">
        <v>577313</v>
      </c>
      <c r="Q880" s="12">
        <v>5897802</v>
      </c>
      <c r="S880" s="12">
        <v>4289201</v>
      </c>
      <c r="U880" s="12">
        <v>0</v>
      </c>
      <c r="V880" s="12">
        <v>1608601</v>
      </c>
      <c r="W880" s="12">
        <v>5897802</v>
      </c>
      <c r="X880" s="12">
        <v>8352813</v>
      </c>
      <c r="Y880" s="12">
        <v>1497728</v>
      </c>
      <c r="Z880" s="12">
        <v>0</v>
      </c>
      <c r="AA880" s="12">
        <v>0</v>
      </c>
      <c r="AB880" s="12">
        <v>780152</v>
      </c>
      <c r="AC880" s="12">
        <v>294650</v>
      </c>
      <c r="AD880" s="12">
        <v>1700000</v>
      </c>
      <c r="AF880" s="12">
        <v>566228</v>
      </c>
      <c r="AG880" s="12">
        <v>566228</v>
      </c>
      <c r="AH880" s="12">
        <v>18</v>
      </c>
      <c r="AI880" s="12"/>
      <c r="AJ880" s="12"/>
      <c r="AK880" s="12"/>
      <c r="AL880" s="12"/>
      <c r="AM880" s="12"/>
      <c r="BB880" s="12">
        <v>0</v>
      </c>
      <c r="BC880" s="12">
        <v>0</v>
      </c>
      <c r="BD880" s="12">
        <v>0</v>
      </c>
      <c r="BE880" s="12">
        <v>0</v>
      </c>
      <c r="BF880" s="12">
        <v>0</v>
      </c>
      <c r="BG880" s="12">
        <v>1</v>
      </c>
      <c r="BH880" s="12">
        <v>0</v>
      </c>
      <c r="BI880" s="12">
        <v>0</v>
      </c>
      <c r="BJ880" s="12">
        <v>0</v>
      </c>
      <c r="BK880">
        <v>0</v>
      </c>
      <c r="BM880">
        <v>1</v>
      </c>
      <c r="BN880" s="12" t="s">
        <v>48</v>
      </c>
      <c r="BO880" s="12">
        <v>1</v>
      </c>
      <c r="BP880" s="12">
        <v>0</v>
      </c>
    </row>
    <row r="881" spans="1:68">
      <c r="A881" s="12">
        <v>17640</v>
      </c>
      <c r="B881" s="12">
        <v>0</v>
      </c>
      <c r="C881" s="12">
        <v>4</v>
      </c>
      <c r="D881" s="12" t="s">
        <v>20130</v>
      </c>
      <c r="E881" s="12">
        <v>2</v>
      </c>
      <c r="F881" s="12">
        <v>1</v>
      </c>
      <c r="I881">
        <v>9213716</v>
      </c>
      <c r="P881" s="12">
        <v>1547633</v>
      </c>
      <c r="Q881" s="12">
        <v>2240060</v>
      </c>
      <c r="S881" s="12">
        <v>0</v>
      </c>
      <c r="U881" s="12">
        <v>0</v>
      </c>
      <c r="V881" s="12">
        <v>2240060</v>
      </c>
      <c r="W881" s="12">
        <v>2240060</v>
      </c>
      <c r="X881" s="12">
        <v>9213716</v>
      </c>
      <c r="Y881" s="12">
        <v>242961</v>
      </c>
      <c r="Z881" s="12">
        <v>0</v>
      </c>
      <c r="AA881" s="12">
        <v>0</v>
      </c>
      <c r="AB881" s="12">
        <v>119215</v>
      </c>
      <c r="AC881" s="12">
        <v>0</v>
      </c>
      <c r="AD881" s="12">
        <v>0</v>
      </c>
      <c r="AF881" s="12">
        <v>92285</v>
      </c>
      <c r="AG881" s="12">
        <v>92285</v>
      </c>
      <c r="AH881" s="12">
        <v>5</v>
      </c>
      <c r="AI881" s="12"/>
      <c r="AJ881" s="12"/>
      <c r="AK881" s="12"/>
      <c r="AL881" s="12"/>
      <c r="AM881" s="12"/>
      <c r="BB881" s="12">
        <v>0</v>
      </c>
      <c r="BC881" s="12">
        <v>0</v>
      </c>
      <c r="BD881" s="12">
        <v>0</v>
      </c>
      <c r="BE881" s="12">
        <v>0</v>
      </c>
      <c r="BF881" s="12">
        <v>0</v>
      </c>
      <c r="BG881" s="12">
        <v>0</v>
      </c>
      <c r="BH881" s="12">
        <v>1</v>
      </c>
      <c r="BI881" s="12">
        <v>0</v>
      </c>
      <c r="BJ881" s="12">
        <v>0</v>
      </c>
      <c r="BK881">
        <v>0</v>
      </c>
      <c r="BM881">
        <v>1</v>
      </c>
      <c r="BN881" s="12" t="s">
        <v>49</v>
      </c>
      <c r="BO881" s="12">
        <v>1</v>
      </c>
      <c r="BP881" s="12">
        <v>0</v>
      </c>
    </row>
    <row r="882" spans="1:68">
      <c r="A882" s="12">
        <v>17647</v>
      </c>
      <c r="B882" s="12">
        <v>0</v>
      </c>
      <c r="C882" s="12">
        <v>4</v>
      </c>
      <c r="D882" s="12" t="s">
        <v>20130</v>
      </c>
      <c r="E882" s="12">
        <v>2</v>
      </c>
      <c r="F882" s="12">
        <v>1</v>
      </c>
      <c r="I882">
        <v>28509663</v>
      </c>
      <c r="P882" s="12">
        <v>9148427</v>
      </c>
      <c r="Q882" s="12">
        <v>22730113</v>
      </c>
      <c r="S882" s="12">
        <v>19215660</v>
      </c>
      <c r="U882" s="12">
        <v>0</v>
      </c>
      <c r="V882" s="12">
        <v>3514453</v>
      </c>
      <c r="W882" s="12">
        <v>22730113</v>
      </c>
      <c r="X882" s="12">
        <v>28509663</v>
      </c>
      <c r="Y882" s="12">
        <v>6058648</v>
      </c>
      <c r="Z882" s="12">
        <v>0</v>
      </c>
      <c r="AA882" s="12">
        <v>0</v>
      </c>
      <c r="AB882" s="12">
        <v>2289271</v>
      </c>
      <c r="AC882" s="12">
        <v>1733790</v>
      </c>
      <c r="AD882" s="12">
        <v>0</v>
      </c>
      <c r="AF882" s="12">
        <v>2812987</v>
      </c>
      <c r="AG882" s="12">
        <v>2812987</v>
      </c>
      <c r="AH882" s="12">
        <v>90</v>
      </c>
      <c r="AI882" s="12"/>
      <c r="AJ882" s="12"/>
      <c r="AK882" s="12"/>
      <c r="AL882" s="12"/>
      <c r="AM882" s="12"/>
      <c r="BB882" s="12">
        <v>0</v>
      </c>
      <c r="BC882" s="12">
        <v>0</v>
      </c>
      <c r="BD882" s="12">
        <v>0</v>
      </c>
      <c r="BE882" s="12">
        <v>0</v>
      </c>
      <c r="BF882" s="12">
        <v>0</v>
      </c>
      <c r="BG882" s="12">
        <v>1</v>
      </c>
      <c r="BH882" s="12">
        <v>0</v>
      </c>
      <c r="BI882" s="12">
        <v>0</v>
      </c>
      <c r="BJ882" s="12">
        <v>0</v>
      </c>
      <c r="BK882">
        <v>0</v>
      </c>
      <c r="BM882">
        <v>1</v>
      </c>
      <c r="BN882" s="12" t="s">
        <v>48</v>
      </c>
      <c r="BO882" s="12">
        <v>1</v>
      </c>
      <c r="BP882" s="12">
        <v>1</v>
      </c>
    </row>
    <row r="883" spans="1:68">
      <c r="A883" s="12">
        <v>17650</v>
      </c>
      <c r="B883" s="12">
        <v>0</v>
      </c>
      <c r="C883" s="12">
        <v>4</v>
      </c>
      <c r="D883" s="12" t="s">
        <v>20130</v>
      </c>
      <c r="E883" s="12">
        <v>2</v>
      </c>
      <c r="F883" s="12">
        <v>1</v>
      </c>
      <c r="I883">
        <v>19950091</v>
      </c>
      <c r="P883" s="12">
        <v>2446254</v>
      </c>
      <c r="Q883" s="12">
        <v>2978841</v>
      </c>
      <c r="S883" s="12">
        <v>181262</v>
      </c>
      <c r="U883" s="12">
        <v>0</v>
      </c>
      <c r="V883" s="12">
        <v>2797579</v>
      </c>
      <c r="W883" s="12">
        <v>2978841</v>
      </c>
      <c r="X883" s="12">
        <v>19950091</v>
      </c>
      <c r="Y883" s="12">
        <v>784394</v>
      </c>
      <c r="Z883" s="12">
        <v>0</v>
      </c>
      <c r="AA883" s="12">
        <v>0</v>
      </c>
      <c r="AB883" s="12">
        <v>318890</v>
      </c>
      <c r="AC883" s="12">
        <v>74466</v>
      </c>
      <c r="AD883" s="12">
        <v>0</v>
      </c>
      <c r="AF883" s="12">
        <v>267878</v>
      </c>
      <c r="AG883" s="12">
        <v>267878</v>
      </c>
      <c r="AH883" s="12">
        <v>2</v>
      </c>
      <c r="AI883" s="12"/>
      <c r="AJ883" s="12"/>
      <c r="AK883" s="12"/>
      <c r="AL883" s="12"/>
      <c r="AM883" s="12"/>
      <c r="BB883" s="12">
        <v>0</v>
      </c>
      <c r="BC883" s="12">
        <v>0</v>
      </c>
      <c r="BD883" s="12">
        <v>0</v>
      </c>
      <c r="BE883" s="12">
        <v>0</v>
      </c>
      <c r="BF883" s="12">
        <v>0</v>
      </c>
      <c r="BG883" s="12">
        <v>0</v>
      </c>
      <c r="BH883" s="12">
        <v>1</v>
      </c>
      <c r="BI883" s="12">
        <v>0</v>
      </c>
      <c r="BJ883" s="12">
        <v>0</v>
      </c>
      <c r="BK883">
        <v>0</v>
      </c>
      <c r="BM883">
        <v>1</v>
      </c>
      <c r="BN883" s="12" t="s">
        <v>49</v>
      </c>
      <c r="BO883" s="12">
        <v>1</v>
      </c>
      <c r="BP883" s="12">
        <v>0</v>
      </c>
    </row>
    <row r="884" spans="1:68">
      <c r="A884" s="12">
        <v>17677</v>
      </c>
      <c r="B884" s="12">
        <v>0</v>
      </c>
      <c r="C884" s="12">
        <v>4</v>
      </c>
      <c r="D884" s="12" t="s">
        <v>20130</v>
      </c>
      <c r="E884" s="12">
        <v>2</v>
      </c>
      <c r="F884" s="12">
        <v>1</v>
      </c>
      <c r="I884">
        <v>46344348</v>
      </c>
      <c r="P884" s="12">
        <v>22763270</v>
      </c>
      <c r="Q884" s="12">
        <v>37734513</v>
      </c>
      <c r="S884" s="12">
        <v>6375617</v>
      </c>
      <c r="U884" s="12">
        <v>261508</v>
      </c>
      <c r="V884" s="12">
        <v>31097388</v>
      </c>
      <c r="W884" s="12">
        <v>37734513</v>
      </c>
      <c r="X884" s="12">
        <v>46301125</v>
      </c>
      <c r="Y884" s="12">
        <v>17603079</v>
      </c>
      <c r="Z884" s="12">
        <v>34645</v>
      </c>
      <c r="AA884" s="12">
        <v>8578</v>
      </c>
      <c r="AB884" s="12">
        <v>8048588</v>
      </c>
      <c r="AC884" s="12">
        <v>315892</v>
      </c>
      <c r="AD884" s="12">
        <v>0</v>
      </c>
      <c r="AF884" s="12">
        <v>10000000</v>
      </c>
      <c r="AG884" s="12">
        <v>10000000</v>
      </c>
      <c r="AH884" s="12">
        <v>18</v>
      </c>
      <c r="AI884" s="12"/>
      <c r="AJ884" s="12"/>
      <c r="AK884" s="12"/>
      <c r="AL884" s="12"/>
      <c r="AM884" s="12"/>
      <c r="BB884" s="12">
        <v>0</v>
      </c>
      <c r="BC884" s="12">
        <v>0</v>
      </c>
      <c r="BD884" s="12">
        <v>0</v>
      </c>
      <c r="BE884" s="12">
        <v>0</v>
      </c>
      <c r="BF884" s="12">
        <v>0</v>
      </c>
      <c r="BG884" s="12">
        <v>0</v>
      </c>
      <c r="BH884" s="12">
        <v>1</v>
      </c>
      <c r="BI884" s="12">
        <v>0</v>
      </c>
      <c r="BJ884" s="12">
        <v>0</v>
      </c>
      <c r="BK884">
        <v>0</v>
      </c>
      <c r="BM884">
        <v>1</v>
      </c>
      <c r="BN884" s="12" t="s">
        <v>49</v>
      </c>
      <c r="BO884" s="12">
        <v>1</v>
      </c>
      <c r="BP884" s="12">
        <v>0</v>
      </c>
    </row>
    <row r="885" spans="1:68">
      <c r="A885" s="12">
        <v>17705</v>
      </c>
      <c r="B885" s="12">
        <v>0</v>
      </c>
      <c r="C885" s="12">
        <v>4</v>
      </c>
      <c r="D885" s="12" t="s">
        <v>20130</v>
      </c>
      <c r="E885" s="12">
        <v>2</v>
      </c>
      <c r="F885" s="12">
        <v>1</v>
      </c>
      <c r="I885">
        <v>9160385</v>
      </c>
      <c r="P885" s="12">
        <v>2471374</v>
      </c>
      <c r="Q885" s="12">
        <v>3829113</v>
      </c>
      <c r="S885" s="12">
        <v>1315018</v>
      </c>
      <c r="U885" s="12">
        <v>0</v>
      </c>
      <c r="V885" s="12">
        <v>2514095</v>
      </c>
      <c r="W885" s="12">
        <v>3829113</v>
      </c>
      <c r="X885" s="12">
        <v>9160385</v>
      </c>
      <c r="Y885" s="12">
        <v>1651159</v>
      </c>
      <c r="Z885" s="12">
        <v>0</v>
      </c>
      <c r="AA885" s="12">
        <v>0</v>
      </c>
      <c r="AB885" s="12">
        <v>869840</v>
      </c>
      <c r="AC885" s="12">
        <v>119125</v>
      </c>
      <c r="AD885" s="12">
        <v>315451</v>
      </c>
      <c r="AF885" s="12">
        <v>529010</v>
      </c>
      <c r="AG885" s="12">
        <v>529010</v>
      </c>
      <c r="AH885" s="12">
        <v>4</v>
      </c>
      <c r="AI885" s="12"/>
      <c r="AJ885" s="12"/>
      <c r="AK885" s="12"/>
      <c r="AL885" s="12"/>
      <c r="AM885" s="12"/>
      <c r="BB885" s="12">
        <v>0</v>
      </c>
      <c r="BC885" s="12">
        <v>0</v>
      </c>
      <c r="BD885" s="12">
        <v>0</v>
      </c>
      <c r="BE885" s="12">
        <v>0</v>
      </c>
      <c r="BF885" s="12">
        <v>0</v>
      </c>
      <c r="BG885" s="12">
        <v>0</v>
      </c>
      <c r="BH885" s="12">
        <v>1</v>
      </c>
      <c r="BI885" s="12">
        <v>0</v>
      </c>
      <c r="BJ885" s="12">
        <v>0</v>
      </c>
      <c r="BK885">
        <v>0</v>
      </c>
      <c r="BM885">
        <v>1</v>
      </c>
      <c r="BN885" s="12" t="s">
        <v>49</v>
      </c>
      <c r="BO885" s="12">
        <v>1</v>
      </c>
      <c r="BP885" s="12">
        <v>0</v>
      </c>
    </row>
    <row r="886" spans="1:68">
      <c r="A886" s="12">
        <v>17732</v>
      </c>
      <c r="B886" s="12">
        <v>0</v>
      </c>
      <c r="C886" s="12">
        <v>4</v>
      </c>
      <c r="D886" s="12" t="s">
        <v>20130</v>
      </c>
      <c r="E886" s="12">
        <v>2</v>
      </c>
      <c r="F886" s="12">
        <v>1</v>
      </c>
      <c r="I886">
        <v>24138597</v>
      </c>
      <c r="P886" s="12">
        <v>4624156</v>
      </c>
      <c r="Q886" s="12">
        <v>5325615</v>
      </c>
      <c r="S886" s="12">
        <v>2843265</v>
      </c>
      <c r="U886" s="12">
        <v>128336</v>
      </c>
      <c r="V886" s="12">
        <v>2354014</v>
      </c>
      <c r="W886" s="12">
        <v>5325615</v>
      </c>
      <c r="X886" s="12">
        <v>24138597</v>
      </c>
      <c r="Y886" s="12">
        <v>1228139</v>
      </c>
      <c r="Z886" s="12">
        <v>0</v>
      </c>
      <c r="AA886" s="12">
        <v>0</v>
      </c>
      <c r="AB886" s="12">
        <v>381660</v>
      </c>
      <c r="AC886" s="12">
        <v>23248</v>
      </c>
      <c r="AD886" s="12">
        <v>0</v>
      </c>
      <c r="AF886" s="12">
        <v>389161</v>
      </c>
      <c r="AG886" s="12">
        <v>389161</v>
      </c>
      <c r="AH886" s="12">
        <v>18</v>
      </c>
      <c r="AI886" s="12"/>
      <c r="AJ886" s="12"/>
      <c r="AK886" s="12"/>
      <c r="AL886" s="12"/>
      <c r="AM886" s="12"/>
      <c r="BB886" s="12">
        <v>0</v>
      </c>
      <c r="BC886" s="12">
        <v>0</v>
      </c>
      <c r="BD886" s="12">
        <v>1</v>
      </c>
      <c r="BE886" s="12">
        <v>0</v>
      </c>
      <c r="BF886" s="12">
        <v>0</v>
      </c>
      <c r="BG886" s="12">
        <v>0</v>
      </c>
      <c r="BH886" s="12">
        <v>0</v>
      </c>
      <c r="BI886" s="12">
        <v>0</v>
      </c>
      <c r="BJ886" s="12">
        <v>0</v>
      </c>
      <c r="BK886">
        <v>0</v>
      </c>
      <c r="BM886">
        <v>1</v>
      </c>
      <c r="BN886" s="12" t="s">
        <v>45</v>
      </c>
      <c r="BO886" s="12">
        <v>1</v>
      </c>
      <c r="BP886" s="12">
        <v>0</v>
      </c>
    </row>
    <row r="887" spans="1:68">
      <c r="A887" s="12">
        <v>17737</v>
      </c>
      <c r="B887" s="12">
        <v>0</v>
      </c>
      <c r="C887" s="12">
        <v>4</v>
      </c>
      <c r="D887" s="12" t="s">
        <v>20130</v>
      </c>
      <c r="E887" s="12">
        <v>2</v>
      </c>
      <c r="F887" s="12">
        <v>1</v>
      </c>
      <c r="I887">
        <v>23120904</v>
      </c>
      <c r="P887" s="12">
        <v>1149579</v>
      </c>
      <c r="Q887" s="12">
        <v>2619410</v>
      </c>
      <c r="S887" s="12">
        <v>332401</v>
      </c>
      <c r="U887" s="12">
        <v>351000</v>
      </c>
      <c r="V887" s="12">
        <v>1936009</v>
      </c>
      <c r="W887" s="12">
        <v>2619410</v>
      </c>
      <c r="X887" s="12">
        <v>23120904</v>
      </c>
      <c r="Y887" s="12">
        <v>2008430</v>
      </c>
      <c r="Z887" s="12">
        <v>0</v>
      </c>
      <c r="AA887" s="12">
        <v>0</v>
      </c>
      <c r="AB887" s="12">
        <v>790124</v>
      </c>
      <c r="AC887" s="12">
        <v>0</v>
      </c>
      <c r="AD887" s="12">
        <v>0</v>
      </c>
      <c r="AF887" s="12">
        <v>1226999</v>
      </c>
      <c r="AG887" s="12">
        <v>1226999</v>
      </c>
      <c r="AH887" s="12">
        <v>14</v>
      </c>
      <c r="AI887" s="12"/>
      <c r="AJ887" s="12"/>
      <c r="AK887" s="12"/>
      <c r="AL887" s="12"/>
      <c r="AM887" s="12"/>
      <c r="BB887" s="12">
        <v>0</v>
      </c>
      <c r="BC887" s="12">
        <v>0</v>
      </c>
      <c r="BD887" s="12">
        <v>0</v>
      </c>
      <c r="BE887" s="12">
        <v>0</v>
      </c>
      <c r="BF887" s="12">
        <v>0</v>
      </c>
      <c r="BG887" s="12">
        <v>0</v>
      </c>
      <c r="BH887" s="12">
        <v>1</v>
      </c>
      <c r="BI887" s="12">
        <v>0</v>
      </c>
      <c r="BJ887" s="12">
        <v>0</v>
      </c>
      <c r="BK887">
        <v>0</v>
      </c>
      <c r="BM887">
        <v>1</v>
      </c>
      <c r="BN887" s="12" t="s">
        <v>49</v>
      </c>
      <c r="BO887" s="12">
        <v>0</v>
      </c>
      <c r="BP887" s="12">
        <v>0</v>
      </c>
    </row>
    <row r="888" spans="1:68">
      <c r="A888" s="12">
        <v>17757</v>
      </c>
      <c r="B888" s="12">
        <v>0</v>
      </c>
      <c r="C888" s="12">
        <v>4</v>
      </c>
      <c r="D888" s="12" t="s">
        <v>20130</v>
      </c>
      <c r="E888" s="12">
        <v>2</v>
      </c>
      <c r="F888" s="12">
        <v>1</v>
      </c>
      <c r="I888">
        <v>40044020</v>
      </c>
      <c r="P888" s="12">
        <v>4641759</v>
      </c>
      <c r="Q888" s="12">
        <v>6954178</v>
      </c>
      <c r="S888" s="12">
        <v>5246127</v>
      </c>
      <c r="U888" s="12">
        <v>0</v>
      </c>
      <c r="V888" s="12">
        <v>1708051</v>
      </c>
      <c r="W888" s="12">
        <v>6954178</v>
      </c>
      <c r="X888" s="12">
        <v>40044020</v>
      </c>
      <c r="Y888" s="12">
        <v>9923898</v>
      </c>
      <c r="Z888" s="12">
        <v>0</v>
      </c>
      <c r="AA888" s="12">
        <v>0</v>
      </c>
      <c r="AB888" s="12">
        <v>1141340</v>
      </c>
      <c r="AC888" s="12">
        <v>179195</v>
      </c>
      <c r="AD888" s="12">
        <v>488298</v>
      </c>
      <c r="AF888" s="12">
        <v>903956</v>
      </c>
      <c r="AG888" s="12">
        <v>903956</v>
      </c>
      <c r="AH888" s="12">
        <v>205</v>
      </c>
      <c r="AI888" s="12"/>
      <c r="AJ888" s="12"/>
      <c r="AK888" s="12"/>
      <c r="AL888" s="12"/>
      <c r="AM888" s="12"/>
      <c r="BB888" s="12">
        <v>0</v>
      </c>
      <c r="BC888" s="12">
        <v>0</v>
      </c>
      <c r="BD888" s="12">
        <v>0</v>
      </c>
      <c r="BE888" s="12">
        <v>0</v>
      </c>
      <c r="BF888" s="12">
        <v>0</v>
      </c>
      <c r="BG888" s="12">
        <v>0</v>
      </c>
      <c r="BH888" s="12">
        <v>1</v>
      </c>
      <c r="BI888" s="12">
        <v>0</v>
      </c>
      <c r="BJ888" s="12">
        <v>1</v>
      </c>
      <c r="BK888">
        <v>0</v>
      </c>
      <c r="BM888">
        <v>2</v>
      </c>
      <c r="BN888" s="12" t="s">
        <v>49</v>
      </c>
      <c r="BO888" s="12">
        <v>0</v>
      </c>
      <c r="BP888" s="12">
        <v>1</v>
      </c>
    </row>
    <row r="889" spans="1:68">
      <c r="A889" s="12">
        <v>17764</v>
      </c>
      <c r="B889" s="12">
        <v>0</v>
      </c>
      <c r="C889" s="12">
        <v>4</v>
      </c>
      <c r="D889" s="12" t="s">
        <v>20130</v>
      </c>
      <c r="E889" s="12">
        <v>2</v>
      </c>
      <c r="F889" s="12">
        <v>1</v>
      </c>
      <c r="I889">
        <v>13717181</v>
      </c>
      <c r="P889" s="12">
        <v>6103751</v>
      </c>
      <c r="Q889" s="12">
        <v>7331128</v>
      </c>
      <c r="S889" s="12">
        <v>7041195</v>
      </c>
      <c r="U889" s="12">
        <v>0</v>
      </c>
      <c r="V889" s="12">
        <v>289933</v>
      </c>
      <c r="W889" s="12">
        <v>7331128</v>
      </c>
      <c r="X889" s="12">
        <v>13717181</v>
      </c>
      <c r="Y889" s="12">
        <v>1730513</v>
      </c>
      <c r="Z889" s="12">
        <v>0</v>
      </c>
      <c r="AA889" s="12">
        <v>0</v>
      </c>
      <c r="AB889" s="12">
        <v>619152</v>
      </c>
      <c r="AC889" s="12">
        <v>2166472</v>
      </c>
      <c r="AD889" s="12">
        <v>4880390</v>
      </c>
      <c r="AF889" s="12">
        <v>370000</v>
      </c>
      <c r="AG889" s="12">
        <v>370000</v>
      </c>
      <c r="AH889" s="12">
        <v>6</v>
      </c>
      <c r="AI889" s="12"/>
      <c r="AJ889" s="12"/>
      <c r="AK889" s="12"/>
      <c r="AL889" s="12"/>
      <c r="AM889" s="12"/>
      <c r="BB889" s="12">
        <v>0</v>
      </c>
      <c r="BC889" s="12">
        <v>0</v>
      </c>
      <c r="BD889" s="12">
        <v>0</v>
      </c>
      <c r="BE889" s="12">
        <v>0</v>
      </c>
      <c r="BF889" s="12">
        <v>0</v>
      </c>
      <c r="BG889" s="12">
        <v>0</v>
      </c>
      <c r="BH889" s="12">
        <v>1</v>
      </c>
      <c r="BI889" s="12">
        <v>0</v>
      </c>
      <c r="BJ889" s="12">
        <v>1</v>
      </c>
      <c r="BK889">
        <v>0</v>
      </c>
      <c r="BM889">
        <v>2</v>
      </c>
      <c r="BN889" s="12" t="s">
        <v>51</v>
      </c>
      <c r="BO889" s="12">
        <v>1</v>
      </c>
      <c r="BP889" s="12">
        <v>0</v>
      </c>
    </row>
    <row r="890" spans="1:68">
      <c r="A890" s="12">
        <v>17770</v>
      </c>
      <c r="B890" s="12">
        <v>0</v>
      </c>
      <c r="C890" s="12">
        <v>4</v>
      </c>
      <c r="D890" s="12" t="s">
        <v>20130</v>
      </c>
      <c r="E890" s="12">
        <v>2</v>
      </c>
      <c r="F890" s="12">
        <v>1</v>
      </c>
      <c r="I890">
        <v>14347794</v>
      </c>
      <c r="P890" s="12">
        <v>1364875</v>
      </c>
      <c r="Q890" s="12">
        <v>1891401</v>
      </c>
      <c r="S890" s="12">
        <v>673705</v>
      </c>
      <c r="U890" s="12">
        <v>0</v>
      </c>
      <c r="V890" s="12">
        <v>1217696</v>
      </c>
      <c r="W890" s="12">
        <v>1891401</v>
      </c>
      <c r="X890" s="12">
        <v>14286150</v>
      </c>
      <c r="Y890" s="12">
        <v>1818512</v>
      </c>
      <c r="Z890" s="12">
        <v>0</v>
      </c>
      <c r="AA890" s="12">
        <v>61644</v>
      </c>
      <c r="AB890" s="12">
        <v>429746</v>
      </c>
      <c r="AC890" s="12">
        <v>0</v>
      </c>
      <c r="AD890" s="12">
        <v>0</v>
      </c>
      <c r="AF890" s="12">
        <v>920000</v>
      </c>
      <c r="AG890" s="12">
        <v>920000</v>
      </c>
      <c r="AH890" s="12">
        <v>3</v>
      </c>
      <c r="AI890" s="12"/>
      <c r="AJ890" s="12"/>
      <c r="AK890" s="12"/>
      <c r="AL890" s="12"/>
      <c r="AM890" s="12"/>
      <c r="BB890" s="12">
        <v>0</v>
      </c>
      <c r="BC890" s="12">
        <v>0</v>
      </c>
      <c r="BD890" s="12">
        <v>0</v>
      </c>
      <c r="BE890" s="12">
        <v>0</v>
      </c>
      <c r="BF890" s="12">
        <v>0</v>
      </c>
      <c r="BG890" s="12">
        <v>1</v>
      </c>
      <c r="BH890" s="12">
        <v>0</v>
      </c>
      <c r="BI890" s="12">
        <v>0</v>
      </c>
      <c r="BJ890" s="12">
        <v>0</v>
      </c>
      <c r="BK890">
        <v>0</v>
      </c>
      <c r="BM890">
        <v>1</v>
      </c>
      <c r="BN890" s="12" t="s">
        <v>48</v>
      </c>
      <c r="BO890" s="12">
        <v>1</v>
      </c>
      <c r="BP890" s="12">
        <v>0</v>
      </c>
    </row>
    <row r="891" spans="1:68">
      <c r="A891" s="12">
        <v>17775</v>
      </c>
      <c r="B891" s="12">
        <v>0</v>
      </c>
      <c r="C891" s="12">
        <v>4</v>
      </c>
      <c r="D891" s="12" t="s">
        <v>20130</v>
      </c>
      <c r="E891" s="12">
        <v>2</v>
      </c>
      <c r="F891" s="12">
        <v>1</v>
      </c>
      <c r="I891">
        <v>36529370</v>
      </c>
      <c r="P891" s="12">
        <v>17900086</v>
      </c>
      <c r="Q891" s="12">
        <v>25863556</v>
      </c>
      <c r="S891" s="12">
        <v>21405414</v>
      </c>
      <c r="U891" s="12">
        <v>41006</v>
      </c>
      <c r="V891" s="12">
        <v>4417136</v>
      </c>
      <c r="W891" s="12">
        <v>25863556</v>
      </c>
      <c r="X891" s="12">
        <v>36529370</v>
      </c>
      <c r="Y891" s="12">
        <v>7141920</v>
      </c>
      <c r="Z891" s="12">
        <v>0</v>
      </c>
      <c r="AA891" s="12">
        <v>0</v>
      </c>
      <c r="AB891" s="12">
        <v>1247476</v>
      </c>
      <c r="AC891" s="12">
        <v>439796</v>
      </c>
      <c r="AD891" s="12">
        <v>0</v>
      </c>
      <c r="AF891" s="12">
        <v>2300000</v>
      </c>
      <c r="AG891" s="12">
        <v>2300000</v>
      </c>
      <c r="AH891" s="12">
        <v>68</v>
      </c>
      <c r="AI891" s="12"/>
      <c r="AJ891" s="12"/>
      <c r="AK891" s="12"/>
      <c r="AL891" s="12"/>
      <c r="AM891" s="12"/>
      <c r="BB891" s="12">
        <v>0</v>
      </c>
      <c r="BC891" s="12">
        <v>0</v>
      </c>
      <c r="BD891" s="12">
        <v>0</v>
      </c>
      <c r="BE891" s="12">
        <v>0</v>
      </c>
      <c r="BF891" s="12">
        <v>0</v>
      </c>
      <c r="BG891" s="12">
        <v>0</v>
      </c>
      <c r="BH891" s="12">
        <v>0</v>
      </c>
      <c r="BI891" s="12">
        <v>1</v>
      </c>
      <c r="BJ891" s="12">
        <v>0</v>
      </c>
      <c r="BK891">
        <v>0</v>
      </c>
      <c r="BM891">
        <v>1</v>
      </c>
      <c r="BN891" s="12" t="s">
        <v>50</v>
      </c>
      <c r="BO891" s="12">
        <v>1</v>
      </c>
      <c r="BP891" s="12">
        <v>0</v>
      </c>
    </row>
    <row r="892" spans="1:68">
      <c r="A892" s="12">
        <v>17776</v>
      </c>
      <c r="B892" s="12">
        <v>0</v>
      </c>
      <c r="C892" s="12">
        <v>4</v>
      </c>
      <c r="D892" s="12" t="s">
        <v>20130</v>
      </c>
      <c r="E892" s="12">
        <v>2</v>
      </c>
      <c r="F892" s="12">
        <v>1</v>
      </c>
      <c r="I892">
        <v>11357382</v>
      </c>
      <c r="P892" s="12">
        <v>5326747</v>
      </c>
      <c r="Q892" s="12">
        <v>8450426</v>
      </c>
      <c r="S892" s="12">
        <v>2330792</v>
      </c>
      <c r="U892" s="12">
        <v>0</v>
      </c>
      <c r="V892" s="12">
        <v>6119634</v>
      </c>
      <c r="W892" s="12">
        <v>8450426</v>
      </c>
      <c r="X892" s="12">
        <v>11056741</v>
      </c>
      <c r="Y892" s="12">
        <v>1759733</v>
      </c>
      <c r="Z892" s="12">
        <v>0</v>
      </c>
      <c r="AA892" s="12">
        <v>300641</v>
      </c>
      <c r="AB892" s="12">
        <v>445205</v>
      </c>
      <c r="AC892" s="12">
        <v>391841</v>
      </c>
      <c r="AD892" s="12">
        <v>0</v>
      </c>
      <c r="AF892" s="12">
        <v>2302767</v>
      </c>
      <c r="AG892" s="12">
        <v>2302767</v>
      </c>
      <c r="AH892" s="12">
        <v>32</v>
      </c>
      <c r="AI892" s="12"/>
      <c r="AJ892" s="12"/>
      <c r="AK892" s="12"/>
      <c r="AL892" s="12"/>
      <c r="AM892" s="12"/>
      <c r="BB892" s="12">
        <v>0</v>
      </c>
      <c r="BC892" s="12">
        <v>0</v>
      </c>
      <c r="BD892" s="12">
        <v>0</v>
      </c>
      <c r="BE892" s="12">
        <v>0</v>
      </c>
      <c r="BF892" s="12">
        <v>0</v>
      </c>
      <c r="BG892" s="12">
        <v>0</v>
      </c>
      <c r="BH892" s="12">
        <v>1</v>
      </c>
      <c r="BI892" s="12">
        <v>1</v>
      </c>
      <c r="BJ892" s="12">
        <v>0</v>
      </c>
      <c r="BK892">
        <v>0</v>
      </c>
      <c r="BM892">
        <v>2</v>
      </c>
      <c r="BN892" s="12" t="s">
        <v>49</v>
      </c>
      <c r="BO892" s="12">
        <v>1</v>
      </c>
      <c r="BP892" s="12">
        <v>0</v>
      </c>
    </row>
    <row r="893" spans="1:68">
      <c r="A893" s="12">
        <v>17778</v>
      </c>
      <c r="B893" s="12">
        <v>0</v>
      </c>
      <c r="C893" s="12">
        <v>4</v>
      </c>
      <c r="D893" s="12" t="s">
        <v>20130</v>
      </c>
      <c r="E893" s="12">
        <v>2</v>
      </c>
      <c r="F893" s="12">
        <v>1</v>
      </c>
      <c r="I893">
        <v>9889926</v>
      </c>
      <c r="P893" s="12">
        <v>534883</v>
      </c>
      <c r="Q893" s="12">
        <v>1278430</v>
      </c>
      <c r="S893" s="12">
        <v>387239</v>
      </c>
      <c r="U893" s="12">
        <v>0</v>
      </c>
      <c r="V893" s="12">
        <v>891191</v>
      </c>
      <c r="W893" s="12">
        <v>1278430</v>
      </c>
      <c r="X893" s="12">
        <v>9889926</v>
      </c>
      <c r="Y893" s="12">
        <v>1086400</v>
      </c>
      <c r="Z893" s="12">
        <v>0</v>
      </c>
      <c r="AA893" s="12">
        <v>0</v>
      </c>
      <c r="AB893" s="12">
        <v>35415</v>
      </c>
      <c r="AC893" s="12">
        <v>16592</v>
      </c>
      <c r="AD893" s="12">
        <v>0</v>
      </c>
      <c r="AF893" s="12">
        <v>429704</v>
      </c>
      <c r="AG893" s="12">
        <v>429704</v>
      </c>
      <c r="AH893" s="12">
        <v>19</v>
      </c>
      <c r="AI893" s="12"/>
      <c r="AJ893" s="12"/>
      <c r="AK893" s="12"/>
      <c r="AL893" s="12"/>
      <c r="AM893" s="12"/>
      <c r="BB893" s="12">
        <v>0</v>
      </c>
      <c r="BC893" s="12">
        <v>0</v>
      </c>
      <c r="BD893" s="12">
        <v>1</v>
      </c>
      <c r="BE893" s="12">
        <v>0</v>
      </c>
      <c r="BF893" s="12">
        <v>1</v>
      </c>
      <c r="BG893" s="12">
        <v>0</v>
      </c>
      <c r="BH893" s="12">
        <v>1</v>
      </c>
      <c r="BI893" s="12">
        <v>0</v>
      </c>
      <c r="BJ893" s="12">
        <v>1</v>
      </c>
      <c r="BK893">
        <v>0</v>
      </c>
      <c r="BM893">
        <v>4</v>
      </c>
      <c r="BN893" s="12" t="s">
        <v>45</v>
      </c>
      <c r="BO893" s="12">
        <v>1</v>
      </c>
      <c r="BP893" s="12">
        <v>0</v>
      </c>
    </row>
    <row r="894" spans="1:68">
      <c r="A894" s="12">
        <v>17779</v>
      </c>
      <c r="B894" s="12">
        <v>0</v>
      </c>
      <c r="C894" s="12">
        <v>4</v>
      </c>
      <c r="D894" s="12" t="s">
        <v>20130</v>
      </c>
      <c r="E894" s="12">
        <v>2</v>
      </c>
      <c r="F894" s="12">
        <v>1</v>
      </c>
      <c r="I894">
        <v>26533937</v>
      </c>
      <c r="P894" s="12">
        <v>8494599</v>
      </c>
      <c r="Q894" s="12">
        <v>11545835</v>
      </c>
      <c r="S894" s="12">
        <v>8277231</v>
      </c>
      <c r="U894" s="12">
        <v>238813</v>
      </c>
      <c r="V894" s="12">
        <v>3029791</v>
      </c>
      <c r="W894" s="12">
        <v>11545835</v>
      </c>
      <c r="X894" s="12">
        <v>26533937</v>
      </c>
      <c r="Y894" s="12">
        <v>3976871</v>
      </c>
      <c r="Z894" s="12">
        <v>0</v>
      </c>
      <c r="AA894" s="12">
        <v>0</v>
      </c>
      <c r="AB894" s="12">
        <v>365831</v>
      </c>
      <c r="AC894" s="12">
        <v>134191</v>
      </c>
      <c r="AD894" s="12">
        <v>0</v>
      </c>
      <c r="AF894" s="12">
        <v>2833322</v>
      </c>
      <c r="AG894" s="12">
        <v>2833322</v>
      </c>
      <c r="AH894" s="12">
        <v>26</v>
      </c>
      <c r="AI894" s="12"/>
      <c r="AJ894" s="12"/>
      <c r="AK894" s="12"/>
      <c r="AL894" s="12"/>
      <c r="AM894" s="12"/>
      <c r="BB894" s="12">
        <v>0</v>
      </c>
      <c r="BC894" s="12">
        <v>0</v>
      </c>
      <c r="BD894" s="12">
        <v>1</v>
      </c>
      <c r="BE894" s="12">
        <v>0</v>
      </c>
      <c r="BF894" s="12">
        <v>0</v>
      </c>
      <c r="BG894" s="12">
        <v>0</v>
      </c>
      <c r="BH894" s="12">
        <v>0</v>
      </c>
      <c r="BI894" s="12">
        <v>0</v>
      </c>
      <c r="BJ894" s="12">
        <v>0</v>
      </c>
      <c r="BK894">
        <v>0</v>
      </c>
      <c r="BM894">
        <v>1</v>
      </c>
      <c r="BN894" s="12" t="s">
        <v>45</v>
      </c>
      <c r="BO894" s="12">
        <v>1</v>
      </c>
      <c r="BP894" s="12">
        <v>1</v>
      </c>
    </row>
    <row r="895" spans="1:68">
      <c r="A895" s="12">
        <v>17796</v>
      </c>
      <c r="B895" s="12">
        <v>0</v>
      </c>
      <c r="C895" s="12">
        <v>4</v>
      </c>
      <c r="D895" s="12" t="s">
        <v>20130</v>
      </c>
      <c r="E895" s="12">
        <v>2</v>
      </c>
      <c r="F895" s="12">
        <v>1</v>
      </c>
      <c r="I895">
        <v>24631884</v>
      </c>
      <c r="P895" s="12">
        <v>1124761</v>
      </c>
      <c r="Q895" s="12">
        <v>2546191</v>
      </c>
      <c r="S895" s="12">
        <v>1304371</v>
      </c>
      <c r="U895" s="12">
        <v>0</v>
      </c>
      <c r="V895" s="12">
        <v>1241820</v>
      </c>
      <c r="W895" s="12">
        <v>2546191</v>
      </c>
      <c r="X895" s="12">
        <v>24631884</v>
      </c>
      <c r="Y895" s="12">
        <v>1838129</v>
      </c>
      <c r="Z895" s="12">
        <v>0</v>
      </c>
      <c r="AA895" s="12">
        <v>0</v>
      </c>
      <c r="AB895" s="12">
        <v>206219</v>
      </c>
      <c r="AC895" s="12">
        <v>38826</v>
      </c>
      <c r="AD895" s="12">
        <v>0</v>
      </c>
      <c r="AF895" s="12">
        <v>851722</v>
      </c>
      <c r="AG895" s="12">
        <v>851722</v>
      </c>
      <c r="AH895" s="12">
        <v>51</v>
      </c>
      <c r="AI895" s="12"/>
      <c r="AJ895" s="12"/>
      <c r="AK895" s="12"/>
      <c r="AL895" s="12"/>
      <c r="AM895" s="12"/>
      <c r="BB895" s="12">
        <v>0</v>
      </c>
      <c r="BC895" s="12">
        <v>1</v>
      </c>
      <c r="BD895" s="12">
        <v>0</v>
      </c>
      <c r="BE895" s="12">
        <v>0</v>
      </c>
      <c r="BF895" s="12">
        <v>0</v>
      </c>
      <c r="BG895" s="12">
        <v>0</v>
      </c>
      <c r="BH895" s="12">
        <v>0</v>
      </c>
      <c r="BI895" s="12">
        <v>0</v>
      </c>
      <c r="BJ895" s="12">
        <v>0</v>
      </c>
      <c r="BK895">
        <v>0</v>
      </c>
      <c r="BM895">
        <v>1</v>
      </c>
      <c r="BN895" s="12" t="s">
        <v>44</v>
      </c>
      <c r="BO895" s="12">
        <v>1</v>
      </c>
      <c r="BP895" s="12">
        <v>0</v>
      </c>
    </row>
    <row r="896" spans="1:68">
      <c r="A896" s="12">
        <v>17800</v>
      </c>
      <c r="B896" s="12">
        <v>0</v>
      </c>
      <c r="C896" s="12">
        <v>4</v>
      </c>
      <c r="D896" s="12" t="s">
        <v>20130</v>
      </c>
      <c r="E896" s="12">
        <v>2</v>
      </c>
      <c r="F896" s="12">
        <v>1</v>
      </c>
      <c r="I896">
        <v>10650214</v>
      </c>
      <c r="P896" s="12">
        <v>3468642</v>
      </c>
      <c r="Q896" s="12">
        <v>6501968</v>
      </c>
      <c r="S896" s="12">
        <v>3133055</v>
      </c>
      <c r="U896" s="12">
        <v>0</v>
      </c>
      <c r="V896" s="12">
        <v>3368913</v>
      </c>
      <c r="W896" s="12">
        <v>6501968</v>
      </c>
      <c r="X896" s="12">
        <v>10650214</v>
      </c>
      <c r="Y896" s="12">
        <v>3036986</v>
      </c>
      <c r="Z896" s="12">
        <v>0</v>
      </c>
      <c r="AA896" s="12">
        <v>0</v>
      </c>
      <c r="AB896" s="12">
        <v>1041128</v>
      </c>
      <c r="AC896" s="12">
        <v>709065</v>
      </c>
      <c r="AD896" s="12">
        <v>0</v>
      </c>
      <c r="AF896" s="12">
        <v>1363938</v>
      </c>
      <c r="AG896" s="12">
        <v>1363938</v>
      </c>
      <c r="AH896" s="12">
        <v>2</v>
      </c>
      <c r="AI896" s="12"/>
      <c r="AJ896" s="12"/>
      <c r="AK896" s="12"/>
      <c r="AL896" s="12"/>
      <c r="AM896" s="12"/>
      <c r="BB896" s="12">
        <v>1</v>
      </c>
      <c r="BC896" s="12">
        <v>0</v>
      </c>
      <c r="BD896" s="12">
        <v>0</v>
      </c>
      <c r="BE896" s="12">
        <v>1</v>
      </c>
      <c r="BF896" s="12">
        <v>0</v>
      </c>
      <c r="BG896" s="12">
        <v>0</v>
      </c>
      <c r="BH896" s="12">
        <v>1</v>
      </c>
      <c r="BI896" s="12">
        <v>0</v>
      </c>
      <c r="BJ896" s="12">
        <v>1</v>
      </c>
      <c r="BK896">
        <v>0</v>
      </c>
      <c r="BM896">
        <v>4</v>
      </c>
      <c r="BN896" s="12" t="s">
        <v>51</v>
      </c>
      <c r="BO896" s="12">
        <v>1</v>
      </c>
      <c r="BP896" s="12">
        <v>1</v>
      </c>
    </row>
    <row r="897" spans="1:68">
      <c r="A897" s="12">
        <v>17801</v>
      </c>
      <c r="B897" s="12">
        <v>0</v>
      </c>
      <c r="C897" s="12">
        <v>4</v>
      </c>
      <c r="D897" s="12" t="s">
        <v>20130</v>
      </c>
      <c r="E897" s="12">
        <v>2</v>
      </c>
      <c r="F897" s="12">
        <v>1</v>
      </c>
      <c r="I897">
        <v>23267478</v>
      </c>
      <c r="P897" s="12">
        <v>3689177</v>
      </c>
      <c r="Q897" s="12">
        <v>6254303</v>
      </c>
      <c r="S897" s="12">
        <v>835838</v>
      </c>
      <c r="U897" s="12">
        <v>0</v>
      </c>
      <c r="V897" s="12">
        <v>5418465</v>
      </c>
      <c r="W897" s="12">
        <v>6254303</v>
      </c>
      <c r="X897" s="12">
        <v>23267478</v>
      </c>
      <c r="Y897" s="12">
        <v>1695665</v>
      </c>
      <c r="Z897" s="12">
        <v>0</v>
      </c>
      <c r="AA897" s="12">
        <v>0</v>
      </c>
      <c r="AB897" s="12">
        <v>12971</v>
      </c>
      <c r="AC897" s="12">
        <v>6200</v>
      </c>
      <c r="AD897" s="12">
        <v>0</v>
      </c>
      <c r="AF897" s="12">
        <v>4070000</v>
      </c>
      <c r="AG897" s="12">
        <v>4070000</v>
      </c>
      <c r="AH897" s="12">
        <v>15</v>
      </c>
      <c r="AI897" s="12"/>
      <c r="AJ897" s="12"/>
      <c r="AK897" s="12"/>
      <c r="AL897" s="12"/>
      <c r="AM897" s="12"/>
      <c r="BB897" s="12">
        <v>0</v>
      </c>
      <c r="BC897" s="12">
        <v>0</v>
      </c>
      <c r="BD897" s="12">
        <v>0</v>
      </c>
      <c r="BE897" s="12">
        <v>0</v>
      </c>
      <c r="BF897" s="12">
        <v>0</v>
      </c>
      <c r="BG897" s="12">
        <v>1</v>
      </c>
      <c r="BH897" s="12">
        <v>0</v>
      </c>
      <c r="BI897" s="12">
        <v>0</v>
      </c>
      <c r="BJ897" s="12">
        <v>0</v>
      </c>
      <c r="BK897">
        <v>0</v>
      </c>
      <c r="BM897">
        <v>1</v>
      </c>
      <c r="BN897" s="12" t="s">
        <v>48</v>
      </c>
      <c r="BO897" s="12">
        <v>1</v>
      </c>
      <c r="BP897" s="12">
        <v>1</v>
      </c>
    </row>
    <row r="898" spans="1:68">
      <c r="A898" s="12">
        <v>17807</v>
      </c>
      <c r="B898" s="12">
        <v>0</v>
      </c>
      <c r="C898" s="12">
        <v>4</v>
      </c>
      <c r="D898" s="12" t="s">
        <v>20130</v>
      </c>
      <c r="E898" s="12">
        <v>2</v>
      </c>
      <c r="F898" s="12">
        <v>1</v>
      </c>
      <c r="I898">
        <v>24720550</v>
      </c>
      <c r="P898" s="12">
        <v>6673107</v>
      </c>
      <c r="Q898" s="12">
        <v>12960789</v>
      </c>
      <c r="S898" s="12">
        <v>4444645</v>
      </c>
      <c r="U898" s="12">
        <v>3438516</v>
      </c>
      <c r="V898" s="12">
        <v>5077628</v>
      </c>
      <c r="W898" s="12">
        <v>12960789</v>
      </c>
      <c r="X898" s="12">
        <v>24720550</v>
      </c>
      <c r="Y898" s="12">
        <v>4328187</v>
      </c>
      <c r="Z898" s="12">
        <v>0</v>
      </c>
      <c r="AA898" s="12">
        <v>0</v>
      </c>
      <c r="AB898" s="12">
        <v>1808959</v>
      </c>
      <c r="AC898" s="12">
        <v>1499475</v>
      </c>
      <c r="AD898" s="12">
        <v>0</v>
      </c>
      <c r="AF898" s="12">
        <v>1393470</v>
      </c>
      <c r="AG898" s="12">
        <v>1393470</v>
      </c>
      <c r="AH898" s="12">
        <v>19</v>
      </c>
      <c r="AI898" s="12"/>
      <c r="AJ898" s="12"/>
      <c r="AK898" s="12"/>
      <c r="AL898" s="12"/>
      <c r="AM898" s="12"/>
      <c r="BB898" s="12">
        <v>0</v>
      </c>
      <c r="BC898" s="12">
        <v>0</v>
      </c>
      <c r="BD898" s="12">
        <v>0</v>
      </c>
      <c r="BE898" s="12">
        <v>0</v>
      </c>
      <c r="BF898" s="12">
        <v>0</v>
      </c>
      <c r="BG898" s="12">
        <v>0</v>
      </c>
      <c r="BH898" s="12">
        <v>1</v>
      </c>
      <c r="BI898" s="12">
        <v>0</v>
      </c>
      <c r="BJ898" s="12">
        <v>0</v>
      </c>
      <c r="BK898">
        <v>0</v>
      </c>
      <c r="BM898">
        <v>1</v>
      </c>
      <c r="BN898" s="12" t="s">
        <v>49</v>
      </c>
      <c r="BO898" s="12">
        <v>1</v>
      </c>
      <c r="BP898" s="12">
        <v>0</v>
      </c>
    </row>
    <row r="899" spans="1:68">
      <c r="A899" s="12">
        <v>17812</v>
      </c>
      <c r="B899" s="12">
        <v>0</v>
      </c>
      <c r="C899" s="12">
        <v>4</v>
      </c>
      <c r="D899" s="12" t="s">
        <v>20130</v>
      </c>
      <c r="E899" s="12">
        <v>2</v>
      </c>
      <c r="F899" s="12">
        <v>1</v>
      </c>
      <c r="I899">
        <v>36904452</v>
      </c>
      <c r="P899" s="12">
        <v>31452775</v>
      </c>
      <c r="Q899" s="12">
        <v>37822190</v>
      </c>
      <c r="S899" s="12">
        <v>30575890</v>
      </c>
      <c r="U899" s="12">
        <v>0</v>
      </c>
      <c r="V899" s="12">
        <v>7246300</v>
      </c>
      <c r="W899" s="12">
        <v>37822190</v>
      </c>
      <c r="X899" s="12">
        <v>36904452</v>
      </c>
      <c r="Y899" s="12">
        <v>7312223</v>
      </c>
      <c r="Z899" s="12">
        <v>0</v>
      </c>
      <c r="AA899" s="12">
        <v>0</v>
      </c>
      <c r="AB899" s="12">
        <v>2475089</v>
      </c>
      <c r="AC899" s="12">
        <v>2529507</v>
      </c>
      <c r="AD899" s="12">
        <v>0</v>
      </c>
      <c r="AF899" s="12">
        <v>2364215</v>
      </c>
      <c r="AG899" s="12">
        <v>2364215</v>
      </c>
      <c r="AH899" s="12">
        <v>12</v>
      </c>
      <c r="AI899" s="12"/>
      <c r="AJ899" s="12"/>
      <c r="AK899" s="12"/>
      <c r="AL899" s="12"/>
      <c r="AM899" s="12"/>
      <c r="BB899" s="12">
        <v>1</v>
      </c>
      <c r="BC899" s="12">
        <v>0</v>
      </c>
      <c r="BD899" s="12">
        <v>0</v>
      </c>
      <c r="BE899" s="12">
        <v>0</v>
      </c>
      <c r="BF899" s="12">
        <v>0</v>
      </c>
      <c r="BG899" s="12">
        <v>0</v>
      </c>
      <c r="BH899" s="12">
        <v>0</v>
      </c>
      <c r="BI899" s="12">
        <v>0</v>
      </c>
      <c r="BJ899" s="12">
        <v>0</v>
      </c>
      <c r="BK899">
        <v>0</v>
      </c>
      <c r="BM899">
        <v>1</v>
      </c>
      <c r="BN899" s="12" t="s">
        <v>43</v>
      </c>
      <c r="BO899" s="12">
        <v>1</v>
      </c>
      <c r="BP899" s="12">
        <v>0</v>
      </c>
    </row>
    <row r="900" spans="1:68">
      <c r="A900" s="12">
        <v>17815</v>
      </c>
      <c r="B900" s="12">
        <v>0</v>
      </c>
      <c r="C900" s="12">
        <v>4</v>
      </c>
      <c r="D900" s="12" t="s">
        <v>20130</v>
      </c>
      <c r="E900" s="12">
        <v>2</v>
      </c>
      <c r="F900" s="12">
        <v>1</v>
      </c>
      <c r="I900">
        <v>59717684</v>
      </c>
      <c r="P900" s="12">
        <v>8582934</v>
      </c>
      <c r="Q900" s="12">
        <v>37768643</v>
      </c>
      <c r="S900" s="12">
        <v>9149153</v>
      </c>
      <c r="U900" s="12">
        <v>6589993</v>
      </c>
      <c r="V900" s="12">
        <v>22029497</v>
      </c>
      <c r="W900" s="12">
        <v>37768643</v>
      </c>
      <c r="X900" s="12">
        <v>59717684</v>
      </c>
      <c r="Y900" s="12">
        <v>9189655</v>
      </c>
      <c r="Z900" s="12">
        <v>0</v>
      </c>
      <c r="AA900" s="12">
        <v>0</v>
      </c>
      <c r="AB900" s="12">
        <v>4229719</v>
      </c>
      <c r="AC900" s="12">
        <v>762803</v>
      </c>
      <c r="AD900" s="12">
        <v>1992360</v>
      </c>
      <c r="AF900" s="12">
        <v>12900000</v>
      </c>
      <c r="AG900" s="12">
        <v>12900000</v>
      </c>
      <c r="AH900" s="12">
        <v>89</v>
      </c>
      <c r="AI900" s="12"/>
      <c r="AJ900" s="12"/>
      <c r="AK900" s="12"/>
      <c r="AL900" s="12"/>
      <c r="AM900" s="12"/>
      <c r="BB900" s="12">
        <v>0</v>
      </c>
      <c r="BC900" s="12">
        <v>0</v>
      </c>
      <c r="BD900" s="12">
        <v>0</v>
      </c>
      <c r="BE900" s="12">
        <v>0</v>
      </c>
      <c r="BF900" s="12">
        <v>0</v>
      </c>
      <c r="BG900" s="12">
        <v>0</v>
      </c>
      <c r="BH900" s="12">
        <v>1</v>
      </c>
      <c r="BI900" s="12">
        <v>0</v>
      </c>
      <c r="BJ900" s="12">
        <v>0</v>
      </c>
      <c r="BK900">
        <v>0</v>
      </c>
      <c r="BM900">
        <v>1</v>
      </c>
      <c r="BN900" s="12" t="s">
        <v>49</v>
      </c>
      <c r="BO900" s="12">
        <v>1</v>
      </c>
      <c r="BP900" s="12">
        <v>0</v>
      </c>
    </row>
    <row r="901" spans="1:68">
      <c r="A901" s="12">
        <v>17819</v>
      </c>
      <c r="B901" s="12">
        <v>0</v>
      </c>
      <c r="C901" s="12">
        <v>4</v>
      </c>
      <c r="D901" s="12" t="s">
        <v>20130</v>
      </c>
      <c r="E901" s="12">
        <v>2</v>
      </c>
      <c r="F901" s="12">
        <v>1</v>
      </c>
      <c r="I901">
        <v>207112012</v>
      </c>
      <c r="P901" s="12">
        <v>114805273</v>
      </c>
      <c r="Q901" s="12">
        <v>116822693</v>
      </c>
      <c r="S901" s="12">
        <v>135752955</v>
      </c>
      <c r="U901" s="12">
        <v>0</v>
      </c>
      <c r="V901" s="12">
        <v>-18930262</v>
      </c>
      <c r="W901" s="12">
        <v>116822693</v>
      </c>
      <c r="X901" s="12">
        <v>207112012</v>
      </c>
      <c r="Y901" s="12">
        <v>34195487</v>
      </c>
      <c r="Z901" s="12">
        <v>0</v>
      </c>
      <c r="AA901" s="12">
        <v>0</v>
      </c>
      <c r="AB901" s="12">
        <v>5015555</v>
      </c>
      <c r="AC901" s="12">
        <v>6190298</v>
      </c>
      <c r="AD901" s="12">
        <v>0</v>
      </c>
      <c r="AF901" s="12">
        <v>13181</v>
      </c>
      <c r="AG901" s="12">
        <v>13181</v>
      </c>
      <c r="AH901" s="12">
        <v>49</v>
      </c>
      <c r="AI901" s="12"/>
      <c r="AJ901" s="12"/>
      <c r="AK901" s="12"/>
      <c r="AL901" s="12"/>
      <c r="AM901" s="12"/>
      <c r="BB901" s="12">
        <v>0</v>
      </c>
      <c r="BC901" s="12">
        <v>0</v>
      </c>
      <c r="BD901" s="12">
        <v>0</v>
      </c>
      <c r="BE901" s="12">
        <v>1</v>
      </c>
      <c r="BF901" s="12">
        <v>0</v>
      </c>
      <c r="BG901" s="12">
        <v>0</v>
      </c>
      <c r="BH901" s="12">
        <v>1</v>
      </c>
      <c r="BI901" s="12">
        <v>0</v>
      </c>
      <c r="BJ901" s="12">
        <v>0</v>
      </c>
      <c r="BK901">
        <v>0</v>
      </c>
      <c r="BM901">
        <v>2</v>
      </c>
      <c r="BN901" s="12" t="s">
        <v>49</v>
      </c>
      <c r="BO901" s="12">
        <v>1</v>
      </c>
      <c r="BP901" s="12">
        <v>0</v>
      </c>
    </row>
    <row r="902" spans="1:68">
      <c r="A902" s="12">
        <v>17826</v>
      </c>
      <c r="B902" s="12">
        <v>0</v>
      </c>
      <c r="C902" s="12">
        <v>4</v>
      </c>
      <c r="D902" s="12" t="s">
        <v>20130</v>
      </c>
      <c r="E902" s="12">
        <v>2</v>
      </c>
      <c r="F902" s="12">
        <v>1</v>
      </c>
      <c r="I902">
        <v>40812580</v>
      </c>
      <c r="P902" s="12">
        <v>13815084</v>
      </c>
      <c r="Q902" s="12">
        <v>14955388</v>
      </c>
      <c r="S902" s="12">
        <v>7810922</v>
      </c>
      <c r="U902" s="12">
        <v>70941</v>
      </c>
      <c r="V902" s="12">
        <v>7073525</v>
      </c>
      <c r="W902" s="12">
        <v>14955388</v>
      </c>
      <c r="X902" s="12">
        <v>27735711</v>
      </c>
      <c r="Y902" s="12">
        <v>31462957</v>
      </c>
      <c r="Z902" s="12">
        <v>0</v>
      </c>
      <c r="AA902" s="12">
        <v>13076869</v>
      </c>
      <c r="AB902" s="12">
        <v>1654429</v>
      </c>
      <c r="AC902" s="12">
        <v>1507395</v>
      </c>
      <c r="AD902" s="12">
        <v>0</v>
      </c>
      <c r="AF902" s="12">
        <v>1195750</v>
      </c>
      <c r="AG902" s="12">
        <v>1195750</v>
      </c>
      <c r="AH902" s="12">
        <v>71</v>
      </c>
      <c r="AI902" s="12"/>
      <c r="AJ902" s="12"/>
      <c r="AK902" s="12"/>
      <c r="AL902" s="12"/>
      <c r="AM902" s="12"/>
      <c r="BB902" s="12">
        <v>0</v>
      </c>
      <c r="BC902" s="12">
        <v>0</v>
      </c>
      <c r="BD902" s="12">
        <v>0</v>
      </c>
      <c r="BE902" s="12">
        <v>0</v>
      </c>
      <c r="BF902" s="12">
        <v>0</v>
      </c>
      <c r="BG902" s="12">
        <v>0</v>
      </c>
      <c r="BH902" s="12">
        <v>0</v>
      </c>
      <c r="BI902" s="12">
        <v>1</v>
      </c>
      <c r="BJ902" s="12">
        <v>0</v>
      </c>
      <c r="BK902">
        <v>0</v>
      </c>
      <c r="BM902">
        <v>1</v>
      </c>
      <c r="BN902" s="12" t="s">
        <v>50</v>
      </c>
      <c r="BO902" s="12">
        <v>1</v>
      </c>
      <c r="BP902" s="12">
        <v>1</v>
      </c>
    </row>
    <row r="903" spans="1:68">
      <c r="A903" s="12">
        <v>17830</v>
      </c>
      <c r="B903" s="12">
        <v>0</v>
      </c>
      <c r="C903" s="12">
        <v>4</v>
      </c>
      <c r="D903" s="12" t="s">
        <v>20130</v>
      </c>
      <c r="E903" s="12">
        <v>2</v>
      </c>
      <c r="F903" s="12">
        <v>1</v>
      </c>
      <c r="I903">
        <v>211865182</v>
      </c>
      <c r="P903" s="12">
        <v>7544365</v>
      </c>
      <c r="Q903" s="12">
        <v>22953919</v>
      </c>
      <c r="S903" s="12">
        <v>12588592</v>
      </c>
      <c r="U903" s="12">
        <v>4958930</v>
      </c>
      <c r="V903" s="12">
        <v>5406397</v>
      </c>
      <c r="W903" s="12">
        <v>22953919</v>
      </c>
      <c r="X903" s="12">
        <v>211865182</v>
      </c>
      <c r="Y903" s="12">
        <v>38476755</v>
      </c>
      <c r="Z903" s="12">
        <v>0</v>
      </c>
      <c r="AA903" s="12">
        <v>0</v>
      </c>
      <c r="AB903" s="12">
        <v>5042362</v>
      </c>
      <c r="AC903" s="12">
        <v>1182758</v>
      </c>
      <c r="AD903" s="12">
        <v>0</v>
      </c>
      <c r="AF903" s="12">
        <v>1562280</v>
      </c>
      <c r="AG903" s="12">
        <v>1562280</v>
      </c>
      <c r="AH903" s="12">
        <v>178</v>
      </c>
      <c r="AI903" s="12"/>
      <c r="AJ903" s="12"/>
      <c r="AK903" s="12"/>
      <c r="AL903" s="12"/>
      <c r="AM903" s="12"/>
      <c r="BB903" s="12">
        <v>0</v>
      </c>
      <c r="BC903" s="12">
        <v>1</v>
      </c>
      <c r="BD903" s="12">
        <v>0</v>
      </c>
      <c r="BE903" s="12">
        <v>0</v>
      </c>
      <c r="BF903" s="12">
        <v>0</v>
      </c>
      <c r="BG903" s="12">
        <v>0</v>
      </c>
      <c r="BH903" s="12">
        <v>0</v>
      </c>
      <c r="BI903" s="12">
        <v>0</v>
      </c>
      <c r="BJ903" s="12">
        <v>0</v>
      </c>
      <c r="BK903">
        <v>0</v>
      </c>
      <c r="BM903">
        <v>1</v>
      </c>
      <c r="BN903" s="12" t="s">
        <v>44</v>
      </c>
      <c r="BO903" s="12">
        <v>1</v>
      </c>
      <c r="BP903" s="12">
        <v>1</v>
      </c>
    </row>
    <row r="904" spans="1:68">
      <c r="A904" s="12">
        <v>17836</v>
      </c>
      <c r="B904" s="12">
        <v>0</v>
      </c>
      <c r="C904" s="12">
        <v>4</v>
      </c>
      <c r="D904" s="12" t="s">
        <v>20130</v>
      </c>
      <c r="E904" s="12">
        <v>2</v>
      </c>
      <c r="F904" s="12">
        <v>1</v>
      </c>
      <c r="I904">
        <v>26094797</v>
      </c>
      <c r="P904" s="12">
        <v>11809689</v>
      </c>
      <c r="Q904" s="12">
        <v>11952105</v>
      </c>
      <c r="S904" s="12">
        <v>1201989</v>
      </c>
      <c r="U904" s="12">
        <v>0</v>
      </c>
      <c r="V904" s="12">
        <v>10750116</v>
      </c>
      <c r="W904" s="12">
        <v>11952105</v>
      </c>
      <c r="X904" s="12">
        <v>25818989</v>
      </c>
      <c r="Y904" s="12">
        <v>4700483</v>
      </c>
      <c r="Z904" s="12">
        <v>0</v>
      </c>
      <c r="AA904" s="12">
        <v>275808</v>
      </c>
      <c r="AB904" s="12">
        <v>2084484</v>
      </c>
      <c r="AC904" s="12">
        <v>0</v>
      </c>
      <c r="AD904" s="12">
        <v>0</v>
      </c>
      <c r="AF904" s="12">
        <v>4335992</v>
      </c>
      <c r="AG904" s="12">
        <v>4335992</v>
      </c>
      <c r="AH904" s="12">
        <v>39</v>
      </c>
      <c r="AI904" s="12"/>
      <c r="AJ904" s="12"/>
      <c r="AK904" s="12"/>
      <c r="AL904" s="12"/>
      <c r="AM904" s="12"/>
      <c r="BB904" s="12">
        <v>1</v>
      </c>
      <c r="BC904" s="12">
        <v>0</v>
      </c>
      <c r="BD904" s="12">
        <v>0</v>
      </c>
      <c r="BE904" s="12">
        <v>0</v>
      </c>
      <c r="BF904" s="12">
        <v>0</v>
      </c>
      <c r="BG904" s="12">
        <v>0</v>
      </c>
      <c r="BH904" s="12">
        <v>0</v>
      </c>
      <c r="BI904" s="12">
        <v>0</v>
      </c>
      <c r="BJ904" s="12">
        <v>0</v>
      </c>
      <c r="BK904">
        <v>0</v>
      </c>
      <c r="BM904">
        <v>1</v>
      </c>
      <c r="BN904" s="12" t="s">
        <v>43</v>
      </c>
      <c r="BO904" s="12">
        <v>1</v>
      </c>
      <c r="BP904" s="12">
        <v>0</v>
      </c>
    </row>
    <row r="905" spans="1:68">
      <c r="A905" s="12">
        <v>17843</v>
      </c>
      <c r="B905" s="12">
        <v>0</v>
      </c>
      <c r="C905" s="12">
        <v>4</v>
      </c>
      <c r="D905" s="12" t="s">
        <v>20130</v>
      </c>
      <c r="E905" s="12">
        <v>2</v>
      </c>
      <c r="F905" s="12">
        <v>1</v>
      </c>
      <c r="I905">
        <v>194451262</v>
      </c>
      <c r="P905" s="12">
        <v>169384749</v>
      </c>
      <c r="Q905" s="12">
        <v>173722861</v>
      </c>
      <c r="S905" s="12">
        <v>50180459</v>
      </c>
      <c r="U905" s="12">
        <v>143073553</v>
      </c>
      <c r="V905" s="12">
        <v>-19531151</v>
      </c>
      <c r="W905" s="12">
        <v>173722861</v>
      </c>
      <c r="X905" s="12">
        <v>194451262</v>
      </c>
      <c r="Y905" s="12">
        <v>34281145</v>
      </c>
      <c r="Z905" s="12">
        <v>0</v>
      </c>
      <c r="AA905" s="12">
        <v>0</v>
      </c>
      <c r="AB905" s="12">
        <v>14028060</v>
      </c>
      <c r="AC905" s="12">
        <v>184689460</v>
      </c>
      <c r="AD905" s="12">
        <v>0</v>
      </c>
      <c r="AF905" s="12">
        <v>5247314</v>
      </c>
      <c r="AG905" s="12">
        <v>5247314</v>
      </c>
      <c r="AH905" s="12">
        <v>60</v>
      </c>
      <c r="AI905" s="12"/>
      <c r="AJ905" s="12"/>
      <c r="AK905" s="12"/>
      <c r="AL905" s="12"/>
      <c r="AM905" s="12"/>
      <c r="BB905" s="12">
        <v>0</v>
      </c>
      <c r="BC905" s="12">
        <v>0</v>
      </c>
      <c r="BD905" s="12">
        <v>0</v>
      </c>
      <c r="BE905" s="12">
        <v>0</v>
      </c>
      <c r="BF905" s="12">
        <v>0</v>
      </c>
      <c r="BG905" s="12">
        <v>0</v>
      </c>
      <c r="BH905" s="12">
        <v>0</v>
      </c>
      <c r="BI905" s="12">
        <v>1</v>
      </c>
      <c r="BJ905" s="12">
        <v>0</v>
      </c>
      <c r="BK905">
        <v>0</v>
      </c>
      <c r="BM905">
        <v>1</v>
      </c>
      <c r="BN905" s="12" t="s">
        <v>50</v>
      </c>
      <c r="BO905" s="12">
        <v>1</v>
      </c>
      <c r="BP905" s="12">
        <v>0</v>
      </c>
    </row>
    <row r="906" spans="1:68">
      <c r="A906" s="12">
        <v>17847</v>
      </c>
      <c r="B906" s="12">
        <v>0</v>
      </c>
      <c r="C906" s="12">
        <v>4</v>
      </c>
      <c r="D906" s="12" t="s">
        <v>20130</v>
      </c>
      <c r="E906" s="12">
        <v>2</v>
      </c>
      <c r="F906" s="12">
        <v>1</v>
      </c>
      <c r="I906">
        <v>10306787</v>
      </c>
      <c r="P906" s="12">
        <v>4740198</v>
      </c>
      <c r="Q906" s="12">
        <v>8231258</v>
      </c>
      <c r="S906" s="12">
        <v>4184300</v>
      </c>
      <c r="U906" s="12">
        <v>1847212</v>
      </c>
      <c r="V906" s="12">
        <v>2199746</v>
      </c>
      <c r="W906" s="12">
        <v>8231258</v>
      </c>
      <c r="X906" s="12">
        <v>10306787</v>
      </c>
      <c r="Y906" s="12">
        <v>3254801</v>
      </c>
      <c r="Z906" s="12">
        <v>0</v>
      </c>
      <c r="AA906" s="12">
        <v>0</v>
      </c>
      <c r="AB906" s="12">
        <v>508930</v>
      </c>
      <c r="AC906" s="12">
        <v>605167</v>
      </c>
      <c r="AD906" s="12">
        <v>0</v>
      </c>
      <c r="AF906" s="12">
        <v>1158140</v>
      </c>
      <c r="AG906" s="12">
        <v>1158140</v>
      </c>
      <c r="AH906" s="12">
        <v>0</v>
      </c>
      <c r="AI906" s="12"/>
      <c r="AJ906" s="12"/>
      <c r="AK906" s="12"/>
      <c r="AL906" s="12"/>
      <c r="AM906" s="12"/>
      <c r="BB906" s="12">
        <v>1</v>
      </c>
      <c r="BC906" s="12">
        <v>0</v>
      </c>
      <c r="BD906" s="12">
        <v>0</v>
      </c>
      <c r="BE906" s="12">
        <v>0</v>
      </c>
      <c r="BF906" s="12">
        <v>1</v>
      </c>
      <c r="BG906" s="12">
        <v>0</v>
      </c>
      <c r="BH906" s="12">
        <v>0</v>
      </c>
      <c r="BI906" s="12">
        <v>0</v>
      </c>
      <c r="BJ906" s="12">
        <v>1</v>
      </c>
      <c r="BK906">
        <v>0</v>
      </c>
      <c r="BM906">
        <v>3</v>
      </c>
      <c r="BN906" s="12" t="s">
        <v>51</v>
      </c>
      <c r="BO906" s="12">
        <v>1</v>
      </c>
      <c r="BP906" s="12">
        <v>0</v>
      </c>
    </row>
    <row r="907" spans="1:68">
      <c r="A907" s="12">
        <v>17851</v>
      </c>
      <c r="B907" s="12">
        <v>0</v>
      </c>
      <c r="C907" s="12">
        <v>4</v>
      </c>
      <c r="D907" s="12" t="s">
        <v>20130</v>
      </c>
      <c r="E907" s="12">
        <v>2</v>
      </c>
      <c r="F907" s="12">
        <v>1</v>
      </c>
      <c r="I907">
        <v>61550433</v>
      </c>
      <c r="P907" s="12">
        <v>22716842</v>
      </c>
      <c r="Q907" s="12">
        <v>29232974</v>
      </c>
      <c r="S907" s="12">
        <v>6851213</v>
      </c>
      <c r="U907" s="12">
        <v>0</v>
      </c>
      <c r="V907" s="12">
        <v>22381761</v>
      </c>
      <c r="W907" s="12">
        <v>29232974</v>
      </c>
      <c r="X907" s="12">
        <v>61550433</v>
      </c>
      <c r="Y907" s="12">
        <v>27981512</v>
      </c>
      <c r="Z907" s="12">
        <v>0</v>
      </c>
      <c r="AA907" s="12">
        <v>0</v>
      </c>
      <c r="AB907" s="12">
        <v>5382822</v>
      </c>
      <c r="AC907" s="12">
        <v>2556086</v>
      </c>
      <c r="AD907" s="12">
        <v>4266122</v>
      </c>
      <c r="AF907" s="12">
        <v>2141568</v>
      </c>
      <c r="AG907" s="12">
        <v>2141568</v>
      </c>
      <c r="AH907" s="12">
        <v>240</v>
      </c>
      <c r="AI907" s="12"/>
      <c r="AJ907" s="12"/>
      <c r="AK907" s="12"/>
      <c r="AL907" s="12"/>
      <c r="AM907" s="12"/>
      <c r="BB907" s="12">
        <v>1</v>
      </c>
      <c r="BC907" s="12">
        <v>0</v>
      </c>
      <c r="BD907" s="12">
        <v>0</v>
      </c>
      <c r="BE907" s="12">
        <v>0</v>
      </c>
      <c r="BF907" s="12">
        <v>0</v>
      </c>
      <c r="BG907" s="12">
        <v>0</v>
      </c>
      <c r="BH907" s="12">
        <v>1</v>
      </c>
      <c r="BI907" s="12">
        <v>1</v>
      </c>
      <c r="BJ907" s="12">
        <v>0</v>
      </c>
      <c r="BK907">
        <v>0</v>
      </c>
      <c r="BM907">
        <v>3</v>
      </c>
      <c r="BN907" s="12" t="s">
        <v>50</v>
      </c>
      <c r="BO907" s="12">
        <v>1</v>
      </c>
      <c r="BP907" s="12">
        <v>0</v>
      </c>
    </row>
    <row r="908" spans="1:68">
      <c r="A908" s="12">
        <v>17855</v>
      </c>
      <c r="B908" s="12">
        <v>0</v>
      </c>
      <c r="C908" s="12">
        <v>4</v>
      </c>
      <c r="D908" s="12" t="s">
        <v>20130</v>
      </c>
      <c r="E908" s="12">
        <v>2</v>
      </c>
      <c r="F908" s="12">
        <v>1</v>
      </c>
      <c r="I908">
        <v>22903547</v>
      </c>
      <c r="P908" s="12">
        <v>6256946</v>
      </c>
      <c r="Q908" s="12">
        <v>8962790</v>
      </c>
      <c r="S908" s="12">
        <v>2595954</v>
      </c>
      <c r="U908" s="12">
        <v>1000000</v>
      </c>
      <c r="V908" s="12">
        <v>5366836</v>
      </c>
      <c r="W908" s="12">
        <v>8962790</v>
      </c>
      <c r="X908" s="12">
        <v>22903547</v>
      </c>
      <c r="Y908" s="12">
        <v>2989879</v>
      </c>
      <c r="Z908" s="12">
        <v>0</v>
      </c>
      <c r="AA908" s="12">
        <v>0</v>
      </c>
      <c r="AB908" s="12">
        <v>92018</v>
      </c>
      <c r="AC908" s="12">
        <v>0</v>
      </c>
      <c r="AD908" s="12">
        <v>0</v>
      </c>
      <c r="AF908" s="12">
        <v>4560600</v>
      </c>
      <c r="AG908" s="12">
        <v>4560600</v>
      </c>
      <c r="AH908" s="12">
        <v>66</v>
      </c>
      <c r="AI908" s="12"/>
      <c r="AJ908" s="12"/>
      <c r="AK908" s="12"/>
      <c r="AL908" s="12"/>
      <c r="AM908" s="12"/>
      <c r="BB908" s="12">
        <v>0</v>
      </c>
      <c r="BC908" s="12">
        <v>0</v>
      </c>
      <c r="BD908" s="12">
        <v>0</v>
      </c>
      <c r="BE908" s="12">
        <v>0</v>
      </c>
      <c r="BF908" s="12">
        <v>0</v>
      </c>
      <c r="BG908" s="12">
        <v>0</v>
      </c>
      <c r="BH908" s="12">
        <v>0</v>
      </c>
      <c r="BI908" s="12">
        <v>1</v>
      </c>
      <c r="BJ908" s="12">
        <v>0</v>
      </c>
      <c r="BK908">
        <v>0</v>
      </c>
      <c r="BM908">
        <v>1</v>
      </c>
      <c r="BN908" s="12" t="s">
        <v>50</v>
      </c>
      <c r="BO908" s="12">
        <v>1</v>
      </c>
      <c r="BP908" s="12">
        <v>0</v>
      </c>
    </row>
    <row r="909" spans="1:68">
      <c r="A909" s="12">
        <v>17864</v>
      </c>
      <c r="B909" s="12">
        <v>0</v>
      </c>
      <c r="C909" s="12">
        <v>4</v>
      </c>
      <c r="D909" s="12" t="s">
        <v>20130</v>
      </c>
      <c r="E909" s="12">
        <v>2</v>
      </c>
      <c r="F909" s="12">
        <v>1</v>
      </c>
      <c r="I909">
        <v>12955950</v>
      </c>
      <c r="P909" s="12">
        <v>5820114</v>
      </c>
      <c r="Q909" s="12">
        <v>7739968</v>
      </c>
      <c r="S909" s="12">
        <v>6414518</v>
      </c>
      <c r="U909" s="12">
        <v>0</v>
      </c>
      <c r="V909" s="12">
        <v>1325450</v>
      </c>
      <c r="W909" s="12">
        <v>7739968</v>
      </c>
      <c r="X909" s="12">
        <v>7983693</v>
      </c>
      <c r="Y909" s="12">
        <v>3764018</v>
      </c>
      <c r="Z909" s="12">
        <v>0</v>
      </c>
      <c r="AA909" s="12">
        <v>4972257</v>
      </c>
      <c r="AB909" s="12">
        <v>993753</v>
      </c>
      <c r="AC909" s="12">
        <v>905630</v>
      </c>
      <c r="AD909" s="12">
        <v>0</v>
      </c>
      <c r="AF909" s="12">
        <v>1000000</v>
      </c>
      <c r="AG909" s="12">
        <v>1000000</v>
      </c>
      <c r="AH909" s="12">
        <v>47</v>
      </c>
      <c r="AI909" s="12"/>
      <c r="AJ909" s="12"/>
      <c r="AK909" s="12"/>
      <c r="AL909" s="12"/>
      <c r="AM909" s="12"/>
      <c r="BB909" s="12">
        <v>1</v>
      </c>
      <c r="BC909" s="12">
        <v>0</v>
      </c>
      <c r="BD909" s="12">
        <v>0</v>
      </c>
      <c r="BE909" s="12">
        <v>0</v>
      </c>
      <c r="BF909" s="12">
        <v>0</v>
      </c>
      <c r="BG909" s="12">
        <v>0</v>
      </c>
      <c r="BH909" s="12">
        <v>0</v>
      </c>
      <c r="BI909" s="12">
        <v>1</v>
      </c>
      <c r="BJ909" s="12">
        <v>1</v>
      </c>
      <c r="BK909">
        <v>0</v>
      </c>
      <c r="BM909">
        <v>3</v>
      </c>
      <c r="BN909" s="12" t="s">
        <v>50</v>
      </c>
      <c r="BO909" s="12">
        <v>1</v>
      </c>
      <c r="BP909" s="12">
        <v>1</v>
      </c>
    </row>
    <row r="910" spans="1:68">
      <c r="A910" s="12">
        <v>17870</v>
      </c>
      <c r="B910" s="12">
        <v>0</v>
      </c>
      <c r="C910" s="12">
        <v>4</v>
      </c>
      <c r="D910" s="12" t="s">
        <v>20130</v>
      </c>
      <c r="E910" s="12">
        <v>2</v>
      </c>
      <c r="F910" s="12">
        <v>1</v>
      </c>
      <c r="I910">
        <v>1294758829</v>
      </c>
      <c r="P910" s="12">
        <v>416102477</v>
      </c>
      <c r="Q910" s="12">
        <v>425408633</v>
      </c>
      <c r="S910" s="12">
        <v>414217795</v>
      </c>
      <c r="U910" s="12">
        <v>0</v>
      </c>
      <c r="V910" s="12">
        <v>11190838</v>
      </c>
      <c r="W910" s="12">
        <v>425408633</v>
      </c>
      <c r="X910" s="12">
        <v>1294758829</v>
      </c>
      <c r="Y910" s="12">
        <v>125793830</v>
      </c>
      <c r="Z910" s="12">
        <v>0</v>
      </c>
      <c r="AA910" s="12">
        <v>0</v>
      </c>
      <c r="AB910" s="12">
        <v>1204081</v>
      </c>
      <c r="AC910" s="12">
        <v>6272011</v>
      </c>
      <c r="AD910" s="12">
        <v>0</v>
      </c>
      <c r="AF910" s="12">
        <v>59626822</v>
      </c>
      <c r="AG910" s="12">
        <v>59626822</v>
      </c>
      <c r="AH910" s="12">
        <v>132</v>
      </c>
      <c r="AI910" s="12"/>
      <c r="AJ910" s="12"/>
      <c r="AK910" s="12"/>
      <c r="AL910" s="12"/>
      <c r="AM910" s="12"/>
      <c r="BB910" s="12">
        <v>0</v>
      </c>
      <c r="BC910" s="12">
        <v>0</v>
      </c>
      <c r="BD910" s="12">
        <v>0</v>
      </c>
      <c r="BE910" s="12">
        <v>0</v>
      </c>
      <c r="BF910" s="12">
        <v>0</v>
      </c>
      <c r="BG910" s="12">
        <v>0</v>
      </c>
      <c r="BH910" s="12">
        <v>1</v>
      </c>
      <c r="BI910" s="12">
        <v>0</v>
      </c>
      <c r="BJ910" s="12">
        <v>0</v>
      </c>
      <c r="BK910">
        <v>0</v>
      </c>
      <c r="BM910">
        <v>1</v>
      </c>
      <c r="BN910" s="12" t="s">
        <v>49</v>
      </c>
      <c r="BO910" s="12">
        <v>1</v>
      </c>
      <c r="BP910" s="12">
        <v>1</v>
      </c>
    </row>
    <row r="911" spans="1:68">
      <c r="A911" s="12">
        <v>17876</v>
      </c>
      <c r="B911" s="12">
        <v>0</v>
      </c>
      <c r="C911" s="12">
        <v>4</v>
      </c>
      <c r="D911" s="12" t="s">
        <v>20130</v>
      </c>
      <c r="E911" s="12">
        <v>2</v>
      </c>
      <c r="F911" s="12">
        <v>1</v>
      </c>
      <c r="I911">
        <v>44754550</v>
      </c>
      <c r="P911" s="12">
        <v>27911242</v>
      </c>
      <c r="Q911" s="12">
        <v>28499000</v>
      </c>
      <c r="S911" s="12">
        <v>14942076</v>
      </c>
      <c r="U911" s="12">
        <v>0</v>
      </c>
      <c r="V911" s="12">
        <v>13556924</v>
      </c>
      <c r="W911" s="12">
        <v>28499000</v>
      </c>
      <c r="X911" s="12">
        <v>44754550</v>
      </c>
      <c r="Y911" s="12">
        <v>18673410</v>
      </c>
      <c r="Z911" s="12">
        <v>0</v>
      </c>
      <c r="AA911" s="12">
        <v>0</v>
      </c>
      <c r="AB911" s="12">
        <v>3429044</v>
      </c>
      <c r="AC911" s="12">
        <v>1790314</v>
      </c>
      <c r="AD911" s="12">
        <v>0</v>
      </c>
      <c r="AF911" s="12">
        <v>9333910</v>
      </c>
      <c r="AG911" s="12">
        <v>9333910</v>
      </c>
      <c r="AH911" s="12">
        <v>19</v>
      </c>
      <c r="AI911" s="12"/>
      <c r="AJ911" s="12"/>
      <c r="AK911" s="12"/>
      <c r="AL911" s="12"/>
      <c r="AM911" s="12"/>
      <c r="BB911" s="12">
        <v>1</v>
      </c>
      <c r="BC911" s="12">
        <v>0</v>
      </c>
      <c r="BD911" s="12">
        <v>0</v>
      </c>
      <c r="BE911" s="12">
        <v>0</v>
      </c>
      <c r="BF911" s="12">
        <v>1</v>
      </c>
      <c r="BG911" s="12">
        <v>0</v>
      </c>
      <c r="BH911" s="12">
        <v>1</v>
      </c>
      <c r="BI911" s="12">
        <v>0</v>
      </c>
      <c r="BJ911" s="12">
        <v>0</v>
      </c>
      <c r="BK911">
        <v>0</v>
      </c>
      <c r="BM911">
        <v>3</v>
      </c>
      <c r="BN911" s="12" t="s">
        <v>43</v>
      </c>
      <c r="BO911" s="12">
        <v>1</v>
      </c>
      <c r="BP911" s="12">
        <v>1</v>
      </c>
    </row>
    <row r="912" spans="1:68">
      <c r="A912" s="12">
        <v>17887</v>
      </c>
      <c r="B912" s="12">
        <v>0</v>
      </c>
      <c r="C912" s="12">
        <v>4</v>
      </c>
      <c r="D912" s="12" t="s">
        <v>20130</v>
      </c>
      <c r="E912" s="12">
        <v>2</v>
      </c>
      <c r="F912" s="12">
        <v>1</v>
      </c>
      <c r="I912">
        <v>42729315</v>
      </c>
      <c r="P912" s="12">
        <v>12504950</v>
      </c>
      <c r="Q912" s="12">
        <v>26819785</v>
      </c>
      <c r="S912" s="12">
        <v>17422507</v>
      </c>
      <c r="U912" s="12">
        <v>12932444</v>
      </c>
      <c r="V912" s="12">
        <v>-3535166</v>
      </c>
      <c r="W912" s="12">
        <v>26819785</v>
      </c>
      <c r="X912" s="12">
        <v>41619244</v>
      </c>
      <c r="Y912" s="12">
        <v>25369612</v>
      </c>
      <c r="Z912" s="12">
        <v>0</v>
      </c>
      <c r="AA912" s="12">
        <v>1110071</v>
      </c>
      <c r="AB912" s="12">
        <v>-5114569</v>
      </c>
      <c r="AC912" s="12">
        <v>5537018</v>
      </c>
      <c r="AD912" s="12">
        <v>0</v>
      </c>
      <c r="AF912" s="12">
        <v>4915655</v>
      </c>
      <c r="AG912" s="12">
        <v>4915655</v>
      </c>
      <c r="AH912" s="12">
        <v>108</v>
      </c>
      <c r="AI912" s="12"/>
      <c r="AJ912" s="12"/>
      <c r="AK912" s="12"/>
      <c r="AL912" s="12"/>
      <c r="AM912" s="12"/>
      <c r="BB912" s="12">
        <v>0</v>
      </c>
      <c r="BC912" s="12">
        <v>0</v>
      </c>
      <c r="BD912" s="12">
        <v>0</v>
      </c>
      <c r="BE912" s="12">
        <v>0</v>
      </c>
      <c r="BF912" s="12">
        <v>1</v>
      </c>
      <c r="BG912" s="12">
        <v>0</v>
      </c>
      <c r="BH912" s="12">
        <v>1</v>
      </c>
      <c r="BI912" s="12">
        <v>0</v>
      </c>
      <c r="BJ912" s="12">
        <v>1</v>
      </c>
      <c r="BK912">
        <v>0</v>
      </c>
      <c r="BM912">
        <v>3</v>
      </c>
      <c r="BN912" s="12" t="s">
        <v>49</v>
      </c>
      <c r="BO912" s="12">
        <v>1</v>
      </c>
      <c r="BP912" s="12">
        <v>1</v>
      </c>
    </row>
    <row r="913" spans="1:68">
      <c r="A913" s="12">
        <v>17888</v>
      </c>
      <c r="B913" s="12">
        <v>0</v>
      </c>
      <c r="C913" s="12">
        <v>4</v>
      </c>
      <c r="D913" s="12" t="s">
        <v>20130</v>
      </c>
      <c r="E913" s="12">
        <v>2</v>
      </c>
      <c r="F913" s="12">
        <v>1</v>
      </c>
      <c r="I913">
        <v>17530976</v>
      </c>
      <c r="P913" s="12">
        <v>10081100</v>
      </c>
      <c r="Q913" s="12">
        <v>16184457</v>
      </c>
      <c r="S913" s="12">
        <v>7668292</v>
      </c>
      <c r="U913" s="12">
        <v>1249737</v>
      </c>
      <c r="V913" s="12">
        <v>7266428</v>
      </c>
      <c r="W913" s="12">
        <v>16184457</v>
      </c>
      <c r="X913" s="12">
        <v>17530976</v>
      </c>
      <c r="Y913" s="12">
        <v>9324880</v>
      </c>
      <c r="Z913" s="12">
        <v>0</v>
      </c>
      <c r="AA913" s="12">
        <v>0</v>
      </c>
      <c r="AB913" s="12">
        <v>1449419</v>
      </c>
      <c r="AC913" s="12">
        <v>447251</v>
      </c>
      <c r="AD913" s="12">
        <v>0</v>
      </c>
      <c r="AF913" s="12">
        <v>3098097</v>
      </c>
      <c r="AG913" s="12">
        <v>3098097</v>
      </c>
      <c r="AH913" s="12">
        <v>86</v>
      </c>
      <c r="AI913" s="12"/>
      <c r="AJ913" s="12"/>
      <c r="AK913" s="12"/>
      <c r="AL913" s="12"/>
      <c r="AM913" s="12"/>
      <c r="BB913" s="12">
        <v>1</v>
      </c>
      <c r="BC913" s="12">
        <v>0</v>
      </c>
      <c r="BD913" s="12">
        <v>0</v>
      </c>
      <c r="BE913" s="12">
        <v>0</v>
      </c>
      <c r="BF913" s="12">
        <v>0</v>
      </c>
      <c r="BG913" s="12">
        <v>0</v>
      </c>
      <c r="BH913" s="12">
        <v>0</v>
      </c>
      <c r="BI913" s="12">
        <v>0</v>
      </c>
      <c r="BJ913" s="12">
        <v>1</v>
      </c>
      <c r="BK913">
        <v>0</v>
      </c>
      <c r="BM913">
        <v>2</v>
      </c>
      <c r="BN913" s="12" t="s">
        <v>43</v>
      </c>
      <c r="BO913" s="12">
        <v>1</v>
      </c>
      <c r="BP913" s="12">
        <v>1</v>
      </c>
    </row>
    <row r="914" spans="1:68">
      <c r="A914" s="12">
        <v>17896</v>
      </c>
      <c r="B914" s="12">
        <v>0</v>
      </c>
      <c r="C914" s="12">
        <v>4</v>
      </c>
      <c r="D914" s="12" t="s">
        <v>20130</v>
      </c>
      <c r="E914" s="12">
        <v>2</v>
      </c>
      <c r="F914" s="12">
        <v>1</v>
      </c>
      <c r="I914">
        <v>23508443</v>
      </c>
      <c r="P914" s="12">
        <v>1737654</v>
      </c>
      <c r="Q914" s="12">
        <v>2085138</v>
      </c>
      <c r="S914" s="12">
        <v>0</v>
      </c>
      <c r="U914" s="12">
        <v>1860617</v>
      </c>
      <c r="V914" s="12">
        <v>224521</v>
      </c>
      <c r="W914" s="12">
        <v>2085138</v>
      </c>
      <c r="X914" s="12">
        <v>23508443</v>
      </c>
      <c r="Y914" s="12">
        <v>1976292</v>
      </c>
      <c r="Z914" s="12">
        <v>0</v>
      </c>
      <c r="AA914" s="12">
        <v>0</v>
      </c>
      <c r="AB914" s="12">
        <v>48290</v>
      </c>
      <c r="AC914" s="12">
        <v>15353</v>
      </c>
      <c r="AD914" s="12">
        <v>0</v>
      </c>
      <c r="AF914" s="12">
        <v>56021</v>
      </c>
      <c r="AG914" s="12">
        <v>56021</v>
      </c>
      <c r="AH914" s="12">
        <v>9</v>
      </c>
      <c r="AI914" s="12"/>
      <c r="AJ914" s="12"/>
      <c r="AK914" s="12"/>
      <c r="AL914" s="12"/>
      <c r="AM914" s="12"/>
      <c r="BB914" s="12">
        <v>0</v>
      </c>
      <c r="BC914" s="12">
        <v>0</v>
      </c>
      <c r="BD914" s="12">
        <v>1</v>
      </c>
      <c r="BE914" s="12">
        <v>0</v>
      </c>
      <c r="BF914" s="12">
        <v>0</v>
      </c>
      <c r="BG914" s="12">
        <v>0</v>
      </c>
      <c r="BH914" s="12">
        <v>0</v>
      </c>
      <c r="BI914" s="12">
        <v>0</v>
      </c>
      <c r="BJ914" s="12">
        <v>0</v>
      </c>
      <c r="BK914">
        <v>0</v>
      </c>
      <c r="BM914">
        <v>1</v>
      </c>
      <c r="BN914" s="12" t="s">
        <v>45</v>
      </c>
      <c r="BO914" s="12">
        <v>1</v>
      </c>
      <c r="BP914" s="12">
        <v>0</v>
      </c>
    </row>
    <row r="915" spans="1:68">
      <c r="A915" s="12">
        <v>17898</v>
      </c>
      <c r="B915" s="12">
        <v>0</v>
      </c>
      <c r="C915" s="12">
        <v>4</v>
      </c>
      <c r="D915" s="12" t="s">
        <v>20130</v>
      </c>
      <c r="E915" s="12">
        <v>2</v>
      </c>
      <c r="F915" s="12">
        <v>1</v>
      </c>
      <c r="I915">
        <v>16675059</v>
      </c>
      <c r="P915" s="12">
        <v>1171571</v>
      </c>
      <c r="Q915" s="12">
        <v>2589014</v>
      </c>
      <c r="S915" s="12">
        <v>8779485</v>
      </c>
      <c r="U915" s="12">
        <v>0</v>
      </c>
      <c r="V915" s="12">
        <v>-6190471</v>
      </c>
      <c r="W915" s="12">
        <v>2589014</v>
      </c>
      <c r="X915" s="12">
        <v>14597902</v>
      </c>
      <c r="Y915" s="12">
        <v>1156338</v>
      </c>
      <c r="Z915" s="12">
        <v>0</v>
      </c>
      <c r="AA915" s="12">
        <v>2077157</v>
      </c>
      <c r="AB915" s="12">
        <v>-2544191</v>
      </c>
      <c r="AC915" s="12">
        <v>1079347</v>
      </c>
      <c r="AD915" s="12">
        <v>0</v>
      </c>
      <c r="AF915" s="12">
        <v>1060670</v>
      </c>
      <c r="AG915" s="12">
        <v>1060670</v>
      </c>
      <c r="AH915" s="12">
        <v>38</v>
      </c>
      <c r="AI915" s="12"/>
      <c r="AJ915" s="12"/>
      <c r="AK915" s="12"/>
      <c r="AL915" s="12"/>
      <c r="AM915" s="12"/>
      <c r="BB915" s="12">
        <v>0</v>
      </c>
      <c r="BC915" s="12">
        <v>0</v>
      </c>
      <c r="BD915" s="12">
        <v>0</v>
      </c>
      <c r="BE915" s="12">
        <v>0</v>
      </c>
      <c r="BF915" s="12">
        <v>0</v>
      </c>
      <c r="BG915" s="12">
        <v>0</v>
      </c>
      <c r="BH915" s="12">
        <v>1</v>
      </c>
      <c r="BI915" s="12">
        <v>0</v>
      </c>
      <c r="BJ915" s="12">
        <v>0</v>
      </c>
      <c r="BK915">
        <v>0</v>
      </c>
      <c r="BM915">
        <v>1</v>
      </c>
      <c r="BN915" s="12" t="s">
        <v>49</v>
      </c>
      <c r="BO915" s="12">
        <v>1</v>
      </c>
      <c r="BP915" s="12">
        <v>0</v>
      </c>
    </row>
    <row r="916" spans="1:68">
      <c r="A916" s="12">
        <v>17902</v>
      </c>
      <c r="B916" s="12">
        <v>0</v>
      </c>
      <c r="C916" s="12">
        <v>4</v>
      </c>
      <c r="D916" s="12" t="s">
        <v>20130</v>
      </c>
      <c r="E916" s="12">
        <v>2</v>
      </c>
      <c r="F916" s="12">
        <v>1</v>
      </c>
      <c r="I916">
        <v>68947116</v>
      </c>
      <c r="P916" s="12">
        <v>49568645</v>
      </c>
      <c r="Q916" s="12">
        <v>52810405</v>
      </c>
      <c r="S916" s="12">
        <v>12613568</v>
      </c>
      <c r="U916" s="12">
        <v>0</v>
      </c>
      <c r="V916" s="12">
        <v>40196837</v>
      </c>
      <c r="W916" s="12">
        <v>52810405</v>
      </c>
      <c r="X916" s="12">
        <v>68947116</v>
      </c>
      <c r="Y916" s="12">
        <v>13404607</v>
      </c>
      <c r="Z916" s="12">
        <v>0</v>
      </c>
      <c r="AA916" s="12">
        <v>0</v>
      </c>
      <c r="AB916" s="12">
        <v>3366452</v>
      </c>
      <c r="AC916" s="12">
        <v>198418</v>
      </c>
      <c r="AD916" s="12">
        <v>0</v>
      </c>
      <c r="AF916" s="12">
        <v>679546</v>
      </c>
      <c r="AG916" s="12">
        <v>679546</v>
      </c>
      <c r="AH916" s="12">
        <v>63</v>
      </c>
      <c r="AI916" s="12"/>
      <c r="AJ916" s="12"/>
      <c r="AK916" s="12"/>
      <c r="AL916" s="12"/>
      <c r="AM916" s="12"/>
      <c r="BB916" s="12">
        <v>1</v>
      </c>
      <c r="BC916" s="12">
        <v>0</v>
      </c>
      <c r="BD916" s="12">
        <v>0</v>
      </c>
      <c r="BE916" s="12">
        <v>0</v>
      </c>
      <c r="BF916" s="12">
        <v>1</v>
      </c>
      <c r="BG916" s="12">
        <v>0</v>
      </c>
      <c r="BH916" s="12">
        <v>0</v>
      </c>
      <c r="BI916" s="12">
        <v>1</v>
      </c>
      <c r="BJ916" s="12">
        <v>0</v>
      </c>
      <c r="BK916">
        <v>0</v>
      </c>
      <c r="BM916">
        <v>3</v>
      </c>
      <c r="BN916" s="12" t="s">
        <v>50</v>
      </c>
      <c r="BO916" s="12">
        <v>0</v>
      </c>
      <c r="BP916" s="12">
        <v>0</v>
      </c>
    </row>
    <row r="917" spans="1:68">
      <c r="A917" s="12">
        <v>17909</v>
      </c>
      <c r="B917" s="12">
        <v>0</v>
      </c>
      <c r="C917" s="12">
        <v>4</v>
      </c>
      <c r="D917" s="12" t="s">
        <v>20130</v>
      </c>
      <c r="E917" s="12">
        <v>2</v>
      </c>
      <c r="F917" s="12">
        <v>1</v>
      </c>
      <c r="I917">
        <v>52129079</v>
      </c>
      <c r="P917" s="12">
        <v>3876773</v>
      </c>
      <c r="Q917" s="12">
        <v>6321225</v>
      </c>
      <c r="S917" s="12">
        <v>1105677</v>
      </c>
      <c r="U917" s="12">
        <v>0</v>
      </c>
      <c r="V917" s="12">
        <v>5215548</v>
      </c>
      <c r="W917" s="12">
        <v>6321225</v>
      </c>
      <c r="X917" s="12">
        <v>52129079</v>
      </c>
      <c r="Y917" s="12">
        <v>8155798</v>
      </c>
      <c r="Z917" s="12">
        <v>0</v>
      </c>
      <c r="AA917" s="12">
        <v>0</v>
      </c>
      <c r="AB917" s="12">
        <v>4118352</v>
      </c>
      <c r="AC917" s="12">
        <v>11741</v>
      </c>
      <c r="AD917" s="12">
        <v>862605</v>
      </c>
      <c r="AF917" s="12">
        <v>1863000</v>
      </c>
      <c r="AG917" s="12">
        <v>1863000</v>
      </c>
      <c r="AH917" s="12">
        <v>6</v>
      </c>
      <c r="AI917" s="12"/>
      <c r="AJ917" s="12"/>
      <c r="AK917" s="12"/>
      <c r="AL917" s="12"/>
      <c r="AM917" s="12"/>
      <c r="BB917" s="12">
        <v>0</v>
      </c>
      <c r="BC917" s="12">
        <v>0</v>
      </c>
      <c r="BD917" s="12">
        <v>0</v>
      </c>
      <c r="BE917" s="12">
        <v>0</v>
      </c>
      <c r="BF917" s="12">
        <v>0</v>
      </c>
      <c r="BG917" s="12">
        <v>1</v>
      </c>
      <c r="BH917" s="12">
        <v>0</v>
      </c>
      <c r="BI917" s="12">
        <v>0</v>
      </c>
      <c r="BJ917" s="12">
        <v>0</v>
      </c>
      <c r="BK917">
        <v>0</v>
      </c>
      <c r="BM917">
        <v>1</v>
      </c>
      <c r="BN917" s="12" t="s">
        <v>48</v>
      </c>
      <c r="BO917" s="12">
        <v>1</v>
      </c>
      <c r="BP917" s="12">
        <v>1</v>
      </c>
    </row>
    <row r="918" spans="1:68">
      <c r="A918" s="12">
        <v>17923</v>
      </c>
      <c r="B918" s="12">
        <v>0</v>
      </c>
      <c r="C918" s="12">
        <v>4</v>
      </c>
      <c r="D918" s="12" t="s">
        <v>20130</v>
      </c>
      <c r="E918" s="12">
        <v>2</v>
      </c>
      <c r="F918" s="12">
        <v>1</v>
      </c>
      <c r="I918">
        <v>14528140</v>
      </c>
      <c r="P918" s="12">
        <v>11491461</v>
      </c>
      <c r="Q918" s="12">
        <v>11547223</v>
      </c>
      <c r="S918" s="12">
        <v>3595069</v>
      </c>
      <c r="U918" s="12">
        <v>0</v>
      </c>
      <c r="V918" s="12">
        <v>7952154</v>
      </c>
      <c r="W918" s="12">
        <v>11547223</v>
      </c>
      <c r="X918" s="12">
        <v>14528140</v>
      </c>
      <c r="Y918" s="12">
        <v>5097819</v>
      </c>
      <c r="Z918" s="12">
        <v>0</v>
      </c>
      <c r="AA918" s="12">
        <v>0</v>
      </c>
      <c r="AB918" s="12">
        <v>1131145</v>
      </c>
      <c r="AC918" s="12">
        <v>770784</v>
      </c>
      <c r="AD918" s="12">
        <v>2877000</v>
      </c>
      <c r="AF918" s="12">
        <v>4200000</v>
      </c>
      <c r="AG918" s="12">
        <v>4200000</v>
      </c>
      <c r="AH918" s="12">
        <v>17</v>
      </c>
      <c r="AI918" s="12"/>
      <c r="AJ918" s="12"/>
      <c r="AK918" s="12"/>
      <c r="AL918" s="12"/>
      <c r="AM918" s="12"/>
      <c r="BB918" s="12">
        <v>0</v>
      </c>
      <c r="BC918" s="12">
        <v>0</v>
      </c>
      <c r="BD918" s="12">
        <v>0</v>
      </c>
      <c r="BE918" s="12">
        <v>0</v>
      </c>
      <c r="BF918" s="12">
        <v>0</v>
      </c>
      <c r="BG918" s="12">
        <v>0</v>
      </c>
      <c r="BH918" s="12">
        <v>1</v>
      </c>
      <c r="BI918" s="12">
        <v>0</v>
      </c>
      <c r="BJ918" s="12">
        <v>0</v>
      </c>
      <c r="BK918">
        <v>0</v>
      </c>
      <c r="BM918">
        <v>1</v>
      </c>
      <c r="BN918" s="12" t="s">
        <v>49</v>
      </c>
      <c r="BO918" s="12">
        <v>1</v>
      </c>
      <c r="BP918" s="12">
        <v>0</v>
      </c>
    </row>
    <row r="919" spans="1:68">
      <c r="A919" s="12">
        <v>17926</v>
      </c>
      <c r="B919" s="12">
        <v>0</v>
      </c>
      <c r="C919" s="12">
        <v>4</v>
      </c>
      <c r="D919" s="12" t="s">
        <v>20130</v>
      </c>
      <c r="E919" s="12">
        <v>2</v>
      </c>
      <c r="F919" s="12">
        <v>1</v>
      </c>
      <c r="I919">
        <v>46844137</v>
      </c>
      <c r="P919" s="12">
        <v>5257746</v>
      </c>
      <c r="Q919" s="12">
        <v>6145460</v>
      </c>
      <c r="S919" s="12">
        <v>4857531</v>
      </c>
      <c r="U919" s="12">
        <v>0</v>
      </c>
      <c r="V919" s="12">
        <v>1287929</v>
      </c>
      <c r="W919" s="12">
        <v>6145460</v>
      </c>
      <c r="X919" s="12">
        <v>46812273</v>
      </c>
      <c r="Y919" s="12">
        <v>2342592</v>
      </c>
      <c r="Z919" s="12">
        <v>0</v>
      </c>
      <c r="AA919" s="12">
        <v>31864</v>
      </c>
      <c r="AB919" s="12">
        <v>178418</v>
      </c>
      <c r="AC919" s="12">
        <v>44882</v>
      </c>
      <c r="AD919" s="12">
        <v>0</v>
      </c>
      <c r="AF919" s="12">
        <v>989390</v>
      </c>
      <c r="AG919" s="12">
        <v>989390</v>
      </c>
      <c r="AH919" s="12">
        <v>49</v>
      </c>
      <c r="AI919" s="12"/>
      <c r="AJ919" s="12"/>
      <c r="AK919" s="12"/>
      <c r="AL919" s="12"/>
      <c r="AM919" s="12"/>
      <c r="BB919" s="12">
        <v>0</v>
      </c>
      <c r="BC919" s="12">
        <v>0</v>
      </c>
      <c r="BD919" s="12">
        <v>0</v>
      </c>
      <c r="BE919" s="12">
        <v>0</v>
      </c>
      <c r="BF919" s="12">
        <v>0</v>
      </c>
      <c r="BG919" s="12">
        <v>0</v>
      </c>
      <c r="BH919" s="12">
        <v>1</v>
      </c>
      <c r="BI919" s="12">
        <v>1</v>
      </c>
      <c r="BJ919" s="12">
        <v>1</v>
      </c>
      <c r="BK919">
        <v>0</v>
      </c>
      <c r="BM919">
        <v>3</v>
      </c>
      <c r="BN919" s="12" t="s">
        <v>49</v>
      </c>
      <c r="BO919" s="12">
        <v>1</v>
      </c>
      <c r="BP919" s="12">
        <v>0</v>
      </c>
    </row>
    <row r="920" spans="1:68">
      <c r="A920" s="12">
        <v>17933</v>
      </c>
      <c r="B920" s="12">
        <v>0</v>
      </c>
      <c r="C920" s="12">
        <v>4</v>
      </c>
      <c r="D920" s="12" t="s">
        <v>20130</v>
      </c>
      <c r="E920" s="12">
        <v>2</v>
      </c>
      <c r="F920" s="12">
        <v>1</v>
      </c>
      <c r="I920">
        <v>7638527</v>
      </c>
      <c r="P920" s="12">
        <v>3315487</v>
      </c>
      <c r="Q920" s="12">
        <v>4554426</v>
      </c>
      <c r="S920" s="12">
        <v>2708594</v>
      </c>
      <c r="U920" s="12">
        <v>549576</v>
      </c>
      <c r="V920" s="12">
        <v>1296256</v>
      </c>
      <c r="W920" s="12">
        <v>4554426</v>
      </c>
      <c r="X920" s="12">
        <v>7638527</v>
      </c>
      <c r="Y920" s="12">
        <v>5325590</v>
      </c>
      <c r="Z920" s="12">
        <v>0</v>
      </c>
      <c r="AA920" s="12">
        <v>0</v>
      </c>
      <c r="AB920" s="12">
        <v>538559</v>
      </c>
      <c r="AC920" s="12">
        <v>545794</v>
      </c>
      <c r="AD920" s="12">
        <v>3</v>
      </c>
      <c r="AF920" s="12">
        <v>900000</v>
      </c>
      <c r="AG920" s="12">
        <v>900000</v>
      </c>
      <c r="AH920" s="12">
        <v>16</v>
      </c>
      <c r="AI920" s="12"/>
      <c r="AJ920" s="12"/>
      <c r="AK920" s="12"/>
      <c r="AL920" s="12"/>
      <c r="AM920" s="12"/>
      <c r="BB920" s="12">
        <v>1</v>
      </c>
      <c r="BC920" s="12">
        <v>0</v>
      </c>
      <c r="BD920" s="12">
        <v>0</v>
      </c>
      <c r="BE920" s="12">
        <v>1</v>
      </c>
      <c r="BF920" s="12">
        <v>0</v>
      </c>
      <c r="BG920" s="12">
        <v>0</v>
      </c>
      <c r="BH920" s="12">
        <v>1</v>
      </c>
      <c r="BI920" s="12">
        <v>0</v>
      </c>
      <c r="BJ920" s="12">
        <v>1</v>
      </c>
      <c r="BK920">
        <v>0</v>
      </c>
      <c r="BM920">
        <v>4</v>
      </c>
      <c r="BN920" s="12" t="s">
        <v>51</v>
      </c>
      <c r="BO920" s="12">
        <v>1</v>
      </c>
      <c r="BP920" s="12">
        <v>0</v>
      </c>
    </row>
    <row r="921" spans="1:68">
      <c r="A921" s="12">
        <v>17934</v>
      </c>
      <c r="B921" s="12">
        <v>0</v>
      </c>
      <c r="C921" s="12">
        <v>4</v>
      </c>
      <c r="D921" s="12" t="s">
        <v>20130</v>
      </c>
      <c r="E921" s="12">
        <v>2</v>
      </c>
      <c r="F921" s="12">
        <v>1</v>
      </c>
      <c r="I921">
        <v>38930809</v>
      </c>
      <c r="P921" s="12">
        <v>33677309</v>
      </c>
      <c r="Q921" s="12">
        <v>34615683</v>
      </c>
      <c r="S921" s="12">
        <v>22103597</v>
      </c>
      <c r="U921" s="12">
        <v>0</v>
      </c>
      <c r="V921" s="12">
        <v>12512086</v>
      </c>
      <c r="W921" s="12">
        <v>34615683</v>
      </c>
      <c r="X921" s="12">
        <v>33244627</v>
      </c>
      <c r="Y921" s="12">
        <v>16221515</v>
      </c>
      <c r="Z921" s="12">
        <v>0</v>
      </c>
      <c r="AA921" s="12">
        <v>5686182</v>
      </c>
      <c r="AB921" s="12">
        <v>5249233</v>
      </c>
      <c r="AC921" s="12">
        <v>1732230</v>
      </c>
      <c r="AD921" s="12">
        <v>0</v>
      </c>
      <c r="AF921" s="12">
        <v>9424494</v>
      </c>
      <c r="AG921" s="12">
        <v>9424494</v>
      </c>
      <c r="AH921" s="12">
        <v>33</v>
      </c>
      <c r="AI921" s="12"/>
      <c r="AJ921" s="12"/>
      <c r="AK921" s="12"/>
      <c r="AL921" s="12"/>
      <c r="AM921" s="12"/>
      <c r="BB921" s="12">
        <v>0</v>
      </c>
      <c r="BC921" s="12">
        <v>0</v>
      </c>
      <c r="BD921" s="12">
        <v>0</v>
      </c>
      <c r="BE921" s="12">
        <v>0</v>
      </c>
      <c r="BF921" s="12">
        <v>0</v>
      </c>
      <c r="BG921" s="12">
        <v>0</v>
      </c>
      <c r="BH921" s="12">
        <v>0</v>
      </c>
      <c r="BI921" s="12">
        <v>1</v>
      </c>
      <c r="BJ921" s="12">
        <v>0</v>
      </c>
      <c r="BK921">
        <v>0</v>
      </c>
      <c r="BM921">
        <v>1</v>
      </c>
      <c r="BN921" s="12" t="s">
        <v>50</v>
      </c>
      <c r="BO921" s="12">
        <v>1</v>
      </c>
      <c r="BP921" s="12">
        <v>0</v>
      </c>
    </row>
    <row r="922" spans="1:68">
      <c r="A922" s="12">
        <v>17939</v>
      </c>
      <c r="B922" s="12">
        <v>0</v>
      </c>
      <c r="C922" s="12">
        <v>4</v>
      </c>
      <c r="D922" s="12" t="s">
        <v>20130</v>
      </c>
      <c r="E922" s="12">
        <v>2</v>
      </c>
      <c r="F922" s="12">
        <v>1</v>
      </c>
      <c r="I922">
        <v>180467725</v>
      </c>
      <c r="P922" s="12">
        <v>67035443</v>
      </c>
      <c r="Q922" s="12">
        <v>94511823</v>
      </c>
      <c r="S922" s="12">
        <v>52930024</v>
      </c>
      <c r="U922" s="12">
        <v>48771</v>
      </c>
      <c r="V922" s="12">
        <v>41533028</v>
      </c>
      <c r="W922" s="12">
        <v>94511823</v>
      </c>
      <c r="X922" s="12">
        <v>180467725</v>
      </c>
      <c r="Y922" s="12">
        <v>87641761</v>
      </c>
      <c r="Z922" s="12">
        <v>0</v>
      </c>
      <c r="AA922" s="12">
        <v>0</v>
      </c>
      <c r="AB922" s="12">
        <v>11048415</v>
      </c>
      <c r="AC922" s="12">
        <v>5194363</v>
      </c>
      <c r="AD922" s="12">
        <v>0</v>
      </c>
      <c r="AF922" s="12">
        <v>13746444</v>
      </c>
      <c r="AG922" s="12">
        <v>13746444</v>
      </c>
      <c r="AH922" s="12">
        <v>244</v>
      </c>
      <c r="AI922" s="12"/>
      <c r="AJ922" s="12"/>
      <c r="AK922" s="12"/>
      <c r="AL922" s="12"/>
      <c r="AM922" s="12"/>
      <c r="BB922" s="12">
        <v>0</v>
      </c>
      <c r="BC922" s="12">
        <v>0</v>
      </c>
      <c r="BD922" s="12">
        <v>0</v>
      </c>
      <c r="BE922" s="12">
        <v>0</v>
      </c>
      <c r="BF922" s="12">
        <v>0</v>
      </c>
      <c r="BG922" s="12">
        <v>0</v>
      </c>
      <c r="BH922" s="12">
        <v>1</v>
      </c>
      <c r="BI922" s="12">
        <v>0</v>
      </c>
      <c r="BJ922" s="12">
        <v>0</v>
      </c>
      <c r="BK922">
        <v>0</v>
      </c>
      <c r="BM922">
        <v>1</v>
      </c>
      <c r="BN922" s="12" t="s">
        <v>49</v>
      </c>
      <c r="BO922" s="12">
        <v>1</v>
      </c>
      <c r="BP922" s="12">
        <v>1</v>
      </c>
    </row>
    <row r="923" spans="1:68">
      <c r="A923" s="12">
        <v>17946</v>
      </c>
      <c r="B923" s="12">
        <v>0</v>
      </c>
      <c r="C923" s="12">
        <v>4</v>
      </c>
      <c r="D923" s="12" t="s">
        <v>20130</v>
      </c>
      <c r="E923" s="12">
        <v>2</v>
      </c>
      <c r="F923" s="12">
        <v>1</v>
      </c>
      <c r="I923">
        <v>6696635</v>
      </c>
      <c r="P923" s="12">
        <v>1838209</v>
      </c>
      <c r="Q923" s="12">
        <v>2140808</v>
      </c>
      <c r="S923" s="12">
        <v>999043</v>
      </c>
      <c r="U923" s="12">
        <v>584113</v>
      </c>
      <c r="V923" s="12">
        <v>557652</v>
      </c>
      <c r="W923" s="12">
        <v>2140808</v>
      </c>
      <c r="X923" s="12">
        <v>6696635</v>
      </c>
      <c r="Y923" s="12">
        <v>1562624</v>
      </c>
      <c r="Z923" s="12">
        <v>0</v>
      </c>
      <c r="AA923" s="12">
        <v>0</v>
      </c>
      <c r="AB923" s="12">
        <v>390766</v>
      </c>
      <c r="AC923" s="12">
        <v>79343</v>
      </c>
      <c r="AD923" s="12">
        <v>0</v>
      </c>
      <c r="AF923" s="12">
        <v>200016</v>
      </c>
      <c r="AG923" s="12">
        <v>200016</v>
      </c>
      <c r="AH923" s="12">
        <v>17</v>
      </c>
      <c r="AI923" s="12"/>
      <c r="AJ923" s="12"/>
      <c r="AK923" s="12"/>
      <c r="AL923" s="12"/>
      <c r="AM923" s="12"/>
      <c r="BB923" s="12">
        <v>0</v>
      </c>
      <c r="BC923" s="12">
        <v>0</v>
      </c>
      <c r="BD923" s="12">
        <v>0</v>
      </c>
      <c r="BE923" s="12">
        <v>0</v>
      </c>
      <c r="BF923" s="12">
        <v>0</v>
      </c>
      <c r="BG923" s="12">
        <v>1</v>
      </c>
      <c r="BH923" s="12">
        <v>0</v>
      </c>
      <c r="BI923" s="12">
        <v>0</v>
      </c>
      <c r="BJ923" s="12">
        <v>0</v>
      </c>
      <c r="BK923">
        <v>0</v>
      </c>
      <c r="BM923">
        <v>1</v>
      </c>
      <c r="BN923" s="12" t="s">
        <v>48</v>
      </c>
      <c r="BO923" s="12">
        <v>1</v>
      </c>
      <c r="BP923" s="12">
        <v>0</v>
      </c>
    </row>
    <row r="924" spans="1:68">
      <c r="A924" s="12">
        <v>17950</v>
      </c>
      <c r="B924" s="12">
        <v>0</v>
      </c>
      <c r="C924" s="12">
        <v>4</v>
      </c>
      <c r="D924" s="12" t="s">
        <v>20130</v>
      </c>
      <c r="E924" s="12">
        <v>2</v>
      </c>
      <c r="F924" s="12">
        <v>1</v>
      </c>
      <c r="I924">
        <v>145428390</v>
      </c>
      <c r="P924" s="12">
        <v>71786476</v>
      </c>
      <c r="Q924" s="12">
        <v>72589241</v>
      </c>
      <c r="S924" s="12">
        <v>62765860</v>
      </c>
      <c r="U924" s="12">
        <v>0</v>
      </c>
      <c r="V924" s="12">
        <v>9823381</v>
      </c>
      <c r="W924" s="12">
        <v>72589241</v>
      </c>
      <c r="X924" s="12">
        <v>145428390</v>
      </c>
      <c r="Y924" s="12">
        <v>20958042</v>
      </c>
      <c r="Z924" s="12">
        <v>0</v>
      </c>
      <c r="AA924" s="12">
        <v>0</v>
      </c>
      <c r="AB924" s="12">
        <v>4828937</v>
      </c>
      <c r="AC924" s="12">
        <v>0</v>
      </c>
      <c r="AD924" s="12">
        <v>0</v>
      </c>
      <c r="AF924" s="12">
        <v>101653</v>
      </c>
      <c r="AG924" s="12">
        <v>101653</v>
      </c>
      <c r="AH924" s="12">
        <v>20</v>
      </c>
      <c r="AI924" s="12"/>
      <c r="AJ924" s="12"/>
      <c r="AK924" s="12"/>
      <c r="AL924" s="12"/>
      <c r="AM924" s="12"/>
      <c r="BB924" s="12">
        <v>0</v>
      </c>
      <c r="BC924" s="12">
        <v>0</v>
      </c>
      <c r="BD924" s="12">
        <v>1</v>
      </c>
      <c r="BE924" s="12">
        <v>0</v>
      </c>
      <c r="BF924" s="12">
        <v>0</v>
      </c>
      <c r="BG924" s="12">
        <v>0</v>
      </c>
      <c r="BH924" s="12">
        <v>0</v>
      </c>
      <c r="BI924" s="12">
        <v>0</v>
      </c>
      <c r="BJ924" s="12">
        <v>1</v>
      </c>
      <c r="BK924">
        <v>0</v>
      </c>
      <c r="BM924">
        <v>2</v>
      </c>
      <c r="BN924" s="12" t="s">
        <v>45</v>
      </c>
      <c r="BO924" s="12">
        <v>1</v>
      </c>
      <c r="BP924" s="12">
        <v>0</v>
      </c>
    </row>
    <row r="925" spans="1:68">
      <c r="A925" s="12">
        <v>17965</v>
      </c>
      <c r="B925" s="12">
        <v>0</v>
      </c>
      <c r="C925" s="12">
        <v>4</v>
      </c>
      <c r="D925" s="12" t="s">
        <v>20130</v>
      </c>
      <c r="E925" s="12">
        <v>2</v>
      </c>
      <c r="F925" s="12">
        <v>1</v>
      </c>
      <c r="I925">
        <v>24409524</v>
      </c>
      <c r="P925" s="12">
        <v>15955070</v>
      </c>
      <c r="Q925" s="12">
        <v>20780449</v>
      </c>
      <c r="S925" s="12">
        <v>13226315</v>
      </c>
      <c r="U925" s="12">
        <v>0</v>
      </c>
      <c r="V925" s="12">
        <v>7554134</v>
      </c>
      <c r="W925" s="12">
        <v>20780449</v>
      </c>
      <c r="X925" s="12">
        <v>24409524</v>
      </c>
      <c r="Y925" s="12">
        <v>6542150</v>
      </c>
      <c r="Z925" s="12">
        <v>0</v>
      </c>
      <c r="AA925" s="12">
        <v>0</v>
      </c>
      <c r="AB925" s="12">
        <v>1567945</v>
      </c>
      <c r="AC925" s="12">
        <v>6797800</v>
      </c>
      <c r="AD925" s="12">
        <v>0</v>
      </c>
      <c r="AF925" s="12">
        <v>4780720</v>
      </c>
      <c r="AG925" s="12">
        <v>4780720</v>
      </c>
      <c r="AH925" s="12">
        <v>3</v>
      </c>
      <c r="AI925" s="12"/>
      <c r="AJ925" s="12"/>
      <c r="AK925" s="12"/>
      <c r="AL925" s="12"/>
      <c r="AM925" s="12"/>
      <c r="BB925" s="12">
        <v>0</v>
      </c>
      <c r="BC925" s="12">
        <v>0</v>
      </c>
      <c r="BD925" s="12">
        <v>0</v>
      </c>
      <c r="BE925" s="12">
        <v>0</v>
      </c>
      <c r="BF925" s="12">
        <v>0</v>
      </c>
      <c r="BG925" s="12">
        <v>0</v>
      </c>
      <c r="BH925" s="12">
        <v>1</v>
      </c>
      <c r="BI925" s="12">
        <v>0</v>
      </c>
      <c r="BJ925" s="12">
        <v>0</v>
      </c>
      <c r="BK925">
        <v>0</v>
      </c>
      <c r="BM925">
        <v>1</v>
      </c>
      <c r="BN925" s="12" t="s">
        <v>49</v>
      </c>
      <c r="BO925" s="12">
        <v>1</v>
      </c>
      <c r="BP925" s="12">
        <v>0</v>
      </c>
    </row>
    <row r="926" spans="1:68">
      <c r="A926" s="12">
        <v>17966</v>
      </c>
      <c r="B926" s="12">
        <v>0</v>
      </c>
      <c r="C926" s="12">
        <v>4</v>
      </c>
      <c r="D926" s="12" t="s">
        <v>20130</v>
      </c>
      <c r="E926" s="12">
        <v>2</v>
      </c>
      <c r="F926" s="12">
        <v>1</v>
      </c>
      <c r="I926">
        <v>16839282</v>
      </c>
      <c r="P926" s="12">
        <v>10834244</v>
      </c>
      <c r="Q926" s="12">
        <v>19978813</v>
      </c>
      <c r="S926" s="12">
        <v>5135450</v>
      </c>
      <c r="U926" s="12">
        <v>2390695</v>
      </c>
      <c r="V926" s="12">
        <v>12452668</v>
      </c>
      <c r="W926" s="12">
        <v>19978813</v>
      </c>
      <c r="X926" s="12">
        <v>16839282</v>
      </c>
      <c r="Y926" s="12">
        <v>7427683</v>
      </c>
      <c r="Z926" s="12">
        <v>0</v>
      </c>
      <c r="AA926" s="12">
        <v>0</v>
      </c>
      <c r="AB926" s="12">
        <v>4825169</v>
      </c>
      <c r="AC926" s="12">
        <v>613133</v>
      </c>
      <c r="AD926" s="12">
        <v>19035</v>
      </c>
      <c r="AF926" s="12">
        <v>6266780</v>
      </c>
      <c r="AG926" s="12">
        <v>6266780</v>
      </c>
      <c r="AH926" s="12">
        <v>21</v>
      </c>
      <c r="AI926" s="12"/>
      <c r="AJ926" s="12"/>
      <c r="AK926" s="12"/>
      <c r="AL926" s="12"/>
      <c r="AM926" s="12"/>
      <c r="BB926" s="12">
        <v>1</v>
      </c>
      <c r="BC926" s="12">
        <v>0</v>
      </c>
      <c r="BD926" s="12">
        <v>0</v>
      </c>
      <c r="BE926" s="12">
        <v>1</v>
      </c>
      <c r="BF926" s="12">
        <v>1</v>
      </c>
      <c r="BG926" s="12">
        <v>0</v>
      </c>
      <c r="BH926" s="12">
        <v>1</v>
      </c>
      <c r="BI926" s="12">
        <v>0</v>
      </c>
      <c r="BJ926" s="12">
        <v>1</v>
      </c>
      <c r="BK926">
        <v>0</v>
      </c>
      <c r="BM926">
        <v>5</v>
      </c>
      <c r="BN926" s="12" t="s">
        <v>46</v>
      </c>
      <c r="BO926" s="12">
        <v>1</v>
      </c>
      <c r="BP926" s="12">
        <v>0</v>
      </c>
    </row>
    <row r="927" spans="1:68">
      <c r="A927" s="12">
        <v>17971</v>
      </c>
      <c r="B927" s="12">
        <v>0</v>
      </c>
      <c r="C927" s="12">
        <v>4</v>
      </c>
      <c r="D927" s="12" t="s">
        <v>20130</v>
      </c>
      <c r="E927" s="12">
        <v>2</v>
      </c>
      <c r="F927" s="12">
        <v>1</v>
      </c>
      <c r="I927">
        <v>253170351</v>
      </c>
      <c r="P927" s="12">
        <v>115852960</v>
      </c>
      <c r="Q927" s="12">
        <v>177203651</v>
      </c>
      <c r="S927" s="12">
        <v>112672563</v>
      </c>
      <c r="U927" s="12">
        <v>9059349</v>
      </c>
      <c r="V927" s="12">
        <v>55471739</v>
      </c>
      <c r="W927" s="12">
        <v>177203651</v>
      </c>
      <c r="X927" s="12">
        <v>240605689</v>
      </c>
      <c r="Y927" s="12">
        <v>61333445</v>
      </c>
      <c r="Z927" s="12">
        <v>0</v>
      </c>
      <c r="AA927" s="12">
        <v>12564662</v>
      </c>
      <c r="AB927" s="12">
        <v>31309093</v>
      </c>
      <c r="AC927" s="12">
        <v>25338511</v>
      </c>
      <c r="AD927" s="12">
        <v>0</v>
      </c>
      <c r="AF927" s="12">
        <v>8638111</v>
      </c>
      <c r="AG927" s="12">
        <v>8638111</v>
      </c>
      <c r="AH927" s="12">
        <v>77</v>
      </c>
      <c r="AI927" s="12"/>
      <c r="AJ927" s="12"/>
      <c r="AK927" s="12"/>
      <c r="AL927" s="12"/>
      <c r="AM927" s="12"/>
      <c r="BB927" s="12">
        <v>0</v>
      </c>
      <c r="BC927" s="12">
        <v>0</v>
      </c>
      <c r="BD927" s="12">
        <v>0</v>
      </c>
      <c r="BE927" s="12">
        <v>1</v>
      </c>
      <c r="BF927" s="12">
        <v>0</v>
      </c>
      <c r="BG927" s="12">
        <v>0</v>
      </c>
      <c r="BH927" s="12">
        <v>1</v>
      </c>
      <c r="BI927" s="12">
        <v>0</v>
      </c>
      <c r="BJ927" s="12">
        <v>0</v>
      </c>
      <c r="BK927">
        <v>0</v>
      </c>
      <c r="BM927">
        <v>2</v>
      </c>
      <c r="BN927" s="12" t="s">
        <v>49</v>
      </c>
      <c r="BO927" s="12">
        <v>1</v>
      </c>
      <c r="BP927" s="12">
        <v>1</v>
      </c>
    </row>
    <row r="928" spans="1:68">
      <c r="A928" s="12">
        <v>17976</v>
      </c>
      <c r="B928" s="12">
        <v>0</v>
      </c>
      <c r="C928" s="12">
        <v>4</v>
      </c>
      <c r="D928" s="12" t="s">
        <v>20130</v>
      </c>
      <c r="E928" s="12">
        <v>2</v>
      </c>
      <c r="F928" s="12">
        <v>1</v>
      </c>
      <c r="I928">
        <v>40331188</v>
      </c>
      <c r="P928" s="12">
        <v>19711629</v>
      </c>
      <c r="Q928" s="12">
        <v>21960520</v>
      </c>
      <c r="S928" s="12">
        <v>17696058</v>
      </c>
      <c r="U928" s="12">
        <v>5678</v>
      </c>
      <c r="V928" s="12">
        <v>4258784</v>
      </c>
      <c r="W928" s="12">
        <v>21960520</v>
      </c>
      <c r="X928" s="12">
        <v>40331188</v>
      </c>
      <c r="Y928" s="12">
        <v>16574788</v>
      </c>
      <c r="Z928" s="12">
        <v>0</v>
      </c>
      <c r="AA928" s="12">
        <v>0</v>
      </c>
      <c r="AB928" s="12">
        <v>992115</v>
      </c>
      <c r="AC928" s="12">
        <v>3455186</v>
      </c>
      <c r="AD928" s="12">
        <v>0</v>
      </c>
      <c r="AF928" s="12">
        <v>4000000</v>
      </c>
      <c r="AG928" s="12">
        <v>4000000</v>
      </c>
      <c r="AH928" s="12">
        <v>3</v>
      </c>
      <c r="AI928" s="12"/>
      <c r="AJ928" s="12"/>
      <c r="AK928" s="12"/>
      <c r="AL928" s="12"/>
      <c r="AM928" s="12"/>
      <c r="BB928" s="12">
        <v>0</v>
      </c>
      <c r="BC928" s="12">
        <v>0</v>
      </c>
      <c r="BD928" s="12">
        <v>0</v>
      </c>
      <c r="BE928" s="12">
        <v>0</v>
      </c>
      <c r="BF928" s="12">
        <v>0</v>
      </c>
      <c r="BG928" s="12">
        <v>0</v>
      </c>
      <c r="BH928" s="12">
        <v>0</v>
      </c>
      <c r="BI928" s="12">
        <v>1</v>
      </c>
      <c r="BJ928" s="12">
        <v>0</v>
      </c>
      <c r="BK928">
        <v>0</v>
      </c>
      <c r="BM928">
        <v>1</v>
      </c>
      <c r="BN928" s="12" t="s">
        <v>50</v>
      </c>
      <c r="BO928" s="12">
        <v>1</v>
      </c>
      <c r="BP928" s="12">
        <v>0</v>
      </c>
    </row>
    <row r="929" spans="1:68">
      <c r="A929" s="12">
        <v>17984</v>
      </c>
      <c r="B929" s="12">
        <v>0</v>
      </c>
      <c r="C929" s="12">
        <v>4</v>
      </c>
      <c r="D929" s="12" t="s">
        <v>20130</v>
      </c>
      <c r="E929" s="12">
        <v>2</v>
      </c>
      <c r="F929" s="12">
        <v>1</v>
      </c>
      <c r="I929">
        <v>38971783</v>
      </c>
      <c r="P929" s="12">
        <v>27547157</v>
      </c>
      <c r="Q929" s="12">
        <v>31618856</v>
      </c>
      <c r="S929" s="12">
        <v>22855027</v>
      </c>
      <c r="U929" s="12">
        <v>1020065</v>
      </c>
      <c r="V929" s="12">
        <v>7743764</v>
      </c>
      <c r="W929" s="12">
        <v>31618856</v>
      </c>
      <c r="X929" s="12">
        <v>38170742</v>
      </c>
      <c r="Y929" s="12">
        <v>9520749</v>
      </c>
      <c r="Z929" s="12">
        <v>0</v>
      </c>
      <c r="AA929" s="12">
        <v>801041</v>
      </c>
      <c r="AB929" s="12">
        <v>4305130</v>
      </c>
      <c r="AC929" s="12">
        <v>3459216</v>
      </c>
      <c r="AD929" s="12">
        <v>0</v>
      </c>
      <c r="AF929" s="12">
        <v>4000000</v>
      </c>
      <c r="AG929" s="12">
        <v>4000000</v>
      </c>
      <c r="AH929" s="12">
        <v>173</v>
      </c>
      <c r="AI929" s="12"/>
      <c r="AJ929" s="12"/>
      <c r="AK929" s="12"/>
      <c r="AL929" s="12"/>
      <c r="AM929" s="12"/>
      <c r="BB929" s="12">
        <v>0</v>
      </c>
      <c r="BC929" s="12">
        <v>1</v>
      </c>
      <c r="BD929" s="12">
        <v>0</v>
      </c>
      <c r="BE929" s="12">
        <v>0</v>
      </c>
      <c r="BF929" s="12">
        <v>0</v>
      </c>
      <c r="BG929" s="12">
        <v>0</v>
      </c>
      <c r="BH929" s="12">
        <v>1</v>
      </c>
      <c r="BI929" s="12">
        <v>0</v>
      </c>
      <c r="BJ929" s="12">
        <v>0</v>
      </c>
      <c r="BK929">
        <v>0</v>
      </c>
      <c r="BM929">
        <v>2</v>
      </c>
      <c r="BN929" s="12" t="s">
        <v>44</v>
      </c>
      <c r="BO929" s="12">
        <v>1</v>
      </c>
      <c r="BP929" s="12">
        <v>1</v>
      </c>
    </row>
    <row r="930" spans="1:68">
      <c r="A930" s="12">
        <v>17988</v>
      </c>
      <c r="B930" s="12">
        <v>0</v>
      </c>
      <c r="C930" s="12">
        <v>4</v>
      </c>
      <c r="D930" s="12" t="s">
        <v>20130</v>
      </c>
      <c r="E930" s="12">
        <v>2</v>
      </c>
      <c r="F930" s="12">
        <v>1</v>
      </c>
      <c r="I930">
        <v>114386732</v>
      </c>
      <c r="P930" s="12">
        <v>72142135</v>
      </c>
      <c r="Q930" s="12">
        <v>74099668</v>
      </c>
      <c r="S930" s="12">
        <v>64774383</v>
      </c>
      <c r="U930" s="12">
        <v>0</v>
      </c>
      <c r="V930" s="12">
        <v>9325285</v>
      </c>
      <c r="W930" s="12">
        <v>74099668</v>
      </c>
      <c r="X930" s="12">
        <v>114386732</v>
      </c>
      <c r="Y930" s="12">
        <v>13133412</v>
      </c>
      <c r="Z930" s="12">
        <v>0</v>
      </c>
      <c r="AA930" s="12">
        <v>0</v>
      </c>
      <c r="AB930" s="12">
        <v>5866900</v>
      </c>
      <c r="AC930" s="12">
        <v>4701066</v>
      </c>
      <c r="AD930" s="12">
        <v>0</v>
      </c>
      <c r="AF930" s="12">
        <v>8000000</v>
      </c>
      <c r="AG930" s="12">
        <v>8000000</v>
      </c>
      <c r="AH930" s="12">
        <v>18</v>
      </c>
      <c r="AI930" s="12"/>
      <c r="AJ930" s="12"/>
      <c r="AK930" s="12"/>
      <c r="AL930" s="12"/>
      <c r="AM930" s="12"/>
      <c r="BB930" s="12">
        <v>0</v>
      </c>
      <c r="BC930" s="12">
        <v>0</v>
      </c>
      <c r="BD930" s="12">
        <v>0</v>
      </c>
      <c r="BE930" s="12">
        <v>0</v>
      </c>
      <c r="BF930" s="12">
        <v>0</v>
      </c>
      <c r="BG930" s="12">
        <v>0</v>
      </c>
      <c r="BH930" s="12">
        <v>0</v>
      </c>
      <c r="BI930" s="12">
        <v>1</v>
      </c>
      <c r="BJ930" s="12">
        <v>0</v>
      </c>
      <c r="BK930">
        <v>0</v>
      </c>
      <c r="BM930">
        <v>1</v>
      </c>
      <c r="BN930" s="12" t="s">
        <v>50</v>
      </c>
      <c r="BO930" s="12">
        <v>1</v>
      </c>
      <c r="BP930" s="12">
        <v>0</v>
      </c>
    </row>
    <row r="931" spans="1:68">
      <c r="A931" s="12">
        <v>17996</v>
      </c>
      <c r="B931" s="12">
        <v>0</v>
      </c>
      <c r="C931" s="12">
        <v>4</v>
      </c>
      <c r="D931" s="12" t="s">
        <v>20130</v>
      </c>
      <c r="E931" s="12">
        <v>2</v>
      </c>
      <c r="F931" s="12">
        <v>1</v>
      </c>
      <c r="I931">
        <v>118750612</v>
      </c>
      <c r="P931" s="12">
        <v>47656650</v>
      </c>
      <c r="Q931" s="12">
        <v>54503216</v>
      </c>
      <c r="S931" s="12">
        <v>3180396</v>
      </c>
      <c r="U931" s="12">
        <v>0</v>
      </c>
      <c r="V931" s="12">
        <v>51322820</v>
      </c>
      <c r="W931" s="12">
        <v>54503216</v>
      </c>
      <c r="X931" s="12">
        <v>118750612</v>
      </c>
      <c r="Y931" s="12">
        <v>20084069</v>
      </c>
      <c r="Z931" s="12">
        <v>0</v>
      </c>
      <c r="AA931" s="12">
        <v>0</v>
      </c>
      <c r="AB931" s="12">
        <v>4870067</v>
      </c>
      <c r="AC931" s="12">
        <v>1258186</v>
      </c>
      <c r="AD931" s="12">
        <v>0</v>
      </c>
      <c r="AF931" s="12">
        <v>352654</v>
      </c>
      <c r="AG931" s="12">
        <v>352654</v>
      </c>
      <c r="AH931" s="12">
        <v>26</v>
      </c>
      <c r="AI931" s="12"/>
      <c r="AJ931" s="12"/>
      <c r="AK931" s="12"/>
      <c r="AL931" s="12"/>
      <c r="AM931" s="12"/>
      <c r="BB931" s="12">
        <v>0</v>
      </c>
      <c r="BC931" s="12">
        <v>1</v>
      </c>
      <c r="BD931" s="12">
        <v>0</v>
      </c>
      <c r="BE931" s="12">
        <v>0</v>
      </c>
      <c r="BF931" s="12">
        <v>0</v>
      </c>
      <c r="BG931" s="12">
        <v>0</v>
      </c>
      <c r="BH931" s="12">
        <v>0</v>
      </c>
      <c r="BI931" s="12">
        <v>0</v>
      </c>
      <c r="BJ931" s="12">
        <v>0</v>
      </c>
      <c r="BK931">
        <v>0</v>
      </c>
      <c r="BM931">
        <v>1</v>
      </c>
      <c r="BN931" s="12" t="s">
        <v>44</v>
      </c>
      <c r="BO931" s="12">
        <v>1</v>
      </c>
      <c r="BP931" s="12">
        <v>1</v>
      </c>
    </row>
    <row r="932" spans="1:68">
      <c r="A932" s="12">
        <v>18005</v>
      </c>
      <c r="B932" s="12">
        <v>0</v>
      </c>
      <c r="C932" s="12">
        <v>4</v>
      </c>
      <c r="D932" s="12" t="s">
        <v>20130</v>
      </c>
      <c r="E932" s="12">
        <v>2</v>
      </c>
      <c r="F932" s="12">
        <v>1</v>
      </c>
      <c r="I932">
        <v>12531792</v>
      </c>
      <c r="P932" s="12">
        <v>793081</v>
      </c>
      <c r="Q932" s="12">
        <v>900204</v>
      </c>
      <c r="S932" s="12">
        <v>549960</v>
      </c>
      <c r="U932" s="12">
        <v>0</v>
      </c>
      <c r="V932" s="12">
        <v>350244</v>
      </c>
      <c r="W932" s="12">
        <v>900204</v>
      </c>
      <c r="X932" s="12">
        <v>12531792</v>
      </c>
      <c r="Y932" s="12">
        <v>941479</v>
      </c>
      <c r="Z932" s="12">
        <v>0</v>
      </c>
      <c r="AA932" s="12">
        <v>0</v>
      </c>
      <c r="AB932" s="12">
        <v>113624</v>
      </c>
      <c r="AC932" s="12">
        <v>112410</v>
      </c>
      <c r="AD932" s="12">
        <v>0</v>
      </c>
      <c r="AF932" s="12">
        <v>101241</v>
      </c>
      <c r="AG932" s="12">
        <v>101241</v>
      </c>
      <c r="AH932" s="12">
        <v>12</v>
      </c>
      <c r="AI932" s="12"/>
      <c r="AJ932" s="12"/>
      <c r="AK932" s="12"/>
      <c r="AL932" s="12"/>
      <c r="AM932" s="12"/>
      <c r="BB932" s="12">
        <v>0</v>
      </c>
      <c r="BC932" s="12">
        <v>0</v>
      </c>
      <c r="BD932" s="12">
        <v>0</v>
      </c>
      <c r="BE932" s="12">
        <v>0</v>
      </c>
      <c r="BF932" s="12">
        <v>0</v>
      </c>
      <c r="BG932" s="12">
        <v>0</v>
      </c>
      <c r="BH932" s="12">
        <v>1</v>
      </c>
      <c r="BI932" s="12">
        <v>0</v>
      </c>
      <c r="BJ932" s="12">
        <v>1</v>
      </c>
      <c r="BK932">
        <v>0</v>
      </c>
      <c r="BM932">
        <v>2</v>
      </c>
      <c r="BN932" s="12" t="s">
        <v>49</v>
      </c>
      <c r="BO932" s="12">
        <v>0</v>
      </c>
      <c r="BP932" s="12">
        <v>0</v>
      </c>
    </row>
    <row r="933" spans="1:68">
      <c r="A933" s="12">
        <v>18013</v>
      </c>
      <c r="B933" s="12">
        <v>0</v>
      </c>
      <c r="C933" s="12">
        <v>4</v>
      </c>
      <c r="D933" s="12" t="s">
        <v>20130</v>
      </c>
      <c r="E933" s="12">
        <v>2</v>
      </c>
      <c r="F933" s="12">
        <v>1</v>
      </c>
      <c r="I933">
        <v>32077734</v>
      </c>
      <c r="P933" s="12">
        <v>24470413</v>
      </c>
      <c r="Q933" s="12">
        <v>32835904</v>
      </c>
      <c r="S933" s="12">
        <v>22547134</v>
      </c>
      <c r="U933" s="12">
        <v>0</v>
      </c>
      <c r="V933" s="12">
        <v>10288770</v>
      </c>
      <c r="W933" s="12">
        <v>32835904</v>
      </c>
      <c r="X933" s="12">
        <v>32077734</v>
      </c>
      <c r="Y933" s="12">
        <v>10452253</v>
      </c>
      <c r="Z933" s="12">
        <v>0</v>
      </c>
      <c r="AA933" s="12">
        <v>0</v>
      </c>
      <c r="AB933" s="12">
        <v>-1258368</v>
      </c>
      <c r="AC933" s="12">
        <v>0</v>
      </c>
      <c r="AD933" s="12">
        <v>0</v>
      </c>
      <c r="AF933" s="12">
        <v>19996202</v>
      </c>
      <c r="AG933" s="12">
        <v>19996202</v>
      </c>
      <c r="AH933" s="12">
        <v>49</v>
      </c>
      <c r="AI933" s="12"/>
      <c r="AJ933" s="12"/>
      <c r="AK933" s="12"/>
      <c r="AL933" s="12"/>
      <c r="AM933" s="12"/>
      <c r="BB933" s="12">
        <v>0</v>
      </c>
      <c r="BC933" s="12">
        <v>1</v>
      </c>
      <c r="BD933" s="12">
        <v>0</v>
      </c>
      <c r="BE933" s="12">
        <v>0</v>
      </c>
      <c r="BF933" s="12">
        <v>0</v>
      </c>
      <c r="BG933" s="12">
        <v>0</v>
      </c>
      <c r="BH933" s="12">
        <v>0</v>
      </c>
      <c r="BI933" s="12">
        <v>1</v>
      </c>
      <c r="BJ933" s="12">
        <v>0</v>
      </c>
      <c r="BK933">
        <v>0</v>
      </c>
      <c r="BM933">
        <v>2</v>
      </c>
      <c r="BN933" s="12" t="s">
        <v>44</v>
      </c>
      <c r="BO933" s="12">
        <v>1</v>
      </c>
      <c r="BP933" s="12">
        <v>0</v>
      </c>
    </row>
    <row r="934" spans="1:68">
      <c r="A934" s="12">
        <v>18017</v>
      </c>
      <c r="B934" s="12">
        <v>0</v>
      </c>
      <c r="C934" s="12">
        <v>4</v>
      </c>
      <c r="D934" s="12" t="s">
        <v>20130</v>
      </c>
      <c r="E934" s="12">
        <v>2</v>
      </c>
      <c r="F934" s="12">
        <v>1</v>
      </c>
      <c r="I934">
        <v>51020554</v>
      </c>
      <c r="P934" s="12">
        <v>18863015</v>
      </c>
      <c r="Q934" s="12">
        <v>48889366</v>
      </c>
      <c r="S934" s="12">
        <v>14413738</v>
      </c>
      <c r="U934" s="12">
        <v>6426783</v>
      </c>
      <c r="V934" s="12">
        <v>28048845</v>
      </c>
      <c r="W934" s="12">
        <v>48889366</v>
      </c>
      <c r="X934" s="12">
        <v>50726630</v>
      </c>
      <c r="Y934" s="12">
        <v>13881782</v>
      </c>
      <c r="Z934" s="12">
        <v>0</v>
      </c>
      <c r="AA934" s="12">
        <v>293924</v>
      </c>
      <c r="AB934" s="12">
        <v>2859418</v>
      </c>
      <c r="AC934" s="12">
        <v>2109357</v>
      </c>
      <c r="AD934" s="12">
        <v>0</v>
      </c>
      <c r="AF934" s="12">
        <v>4401526</v>
      </c>
      <c r="AG934" s="12">
        <v>4401526</v>
      </c>
      <c r="AH934" s="12">
        <v>82</v>
      </c>
      <c r="AI934" s="12"/>
      <c r="AJ934" s="12"/>
      <c r="AK934" s="12"/>
      <c r="AL934" s="12"/>
      <c r="AM934" s="12"/>
      <c r="BB934" s="12">
        <v>0</v>
      </c>
      <c r="BC934" s="12">
        <v>0</v>
      </c>
      <c r="BD934" s="12">
        <v>0</v>
      </c>
      <c r="BE934" s="12">
        <v>0</v>
      </c>
      <c r="BF934" s="12">
        <v>0</v>
      </c>
      <c r="BG934" s="12">
        <v>0</v>
      </c>
      <c r="BH934" s="12">
        <v>1</v>
      </c>
      <c r="BI934" s="12">
        <v>0</v>
      </c>
      <c r="BJ934" s="12">
        <v>0</v>
      </c>
      <c r="BK934">
        <v>0</v>
      </c>
      <c r="BM934">
        <v>1</v>
      </c>
      <c r="BN934" s="12" t="s">
        <v>49</v>
      </c>
      <c r="BO934" s="12">
        <v>1</v>
      </c>
      <c r="BP934" s="12">
        <v>1</v>
      </c>
    </row>
    <row r="935" spans="1:68">
      <c r="A935" s="12">
        <v>18019</v>
      </c>
      <c r="B935" s="12">
        <v>0</v>
      </c>
      <c r="C935" s="12">
        <v>4</v>
      </c>
      <c r="D935" s="12" t="s">
        <v>20130</v>
      </c>
      <c r="E935" s="12">
        <v>2</v>
      </c>
      <c r="F935" s="12">
        <v>1</v>
      </c>
      <c r="I935">
        <v>44157727</v>
      </c>
      <c r="P935" s="12">
        <v>22941420</v>
      </c>
      <c r="Q935" s="12">
        <v>24025442</v>
      </c>
      <c r="S935" s="12">
        <v>5767108</v>
      </c>
      <c r="U935" s="12">
        <v>7478714</v>
      </c>
      <c r="V935" s="12">
        <v>10779620</v>
      </c>
      <c r="W935" s="12">
        <v>24025442</v>
      </c>
      <c r="X935" s="12">
        <v>44157727</v>
      </c>
      <c r="Y935" s="12">
        <v>15100190</v>
      </c>
      <c r="Z935" s="12">
        <v>0</v>
      </c>
      <c r="AA935" s="12">
        <v>0</v>
      </c>
      <c r="AB935" s="12">
        <v>2888923</v>
      </c>
      <c r="AC935" s="12">
        <v>300788</v>
      </c>
      <c r="AD935" s="12">
        <v>0</v>
      </c>
      <c r="AF935" s="12">
        <v>4289555</v>
      </c>
      <c r="AG935" s="12">
        <v>4289555</v>
      </c>
      <c r="AH935" s="12">
        <v>55</v>
      </c>
      <c r="AI935" s="12"/>
      <c r="AJ935" s="12"/>
      <c r="AK935" s="12"/>
      <c r="AL935" s="12"/>
      <c r="AM935" s="12"/>
      <c r="BB935" s="12">
        <v>0</v>
      </c>
      <c r="BC935" s="12">
        <v>0</v>
      </c>
      <c r="BD935" s="12">
        <v>0</v>
      </c>
      <c r="BE935" s="12">
        <v>0</v>
      </c>
      <c r="BF935" s="12">
        <v>0</v>
      </c>
      <c r="BG935" s="12">
        <v>0</v>
      </c>
      <c r="BH935" s="12">
        <v>1</v>
      </c>
      <c r="BI935" s="12">
        <v>0</v>
      </c>
      <c r="BJ935" s="12">
        <v>1</v>
      </c>
      <c r="BK935">
        <v>0</v>
      </c>
      <c r="BM935">
        <v>2</v>
      </c>
      <c r="BN935" s="12" t="s">
        <v>49</v>
      </c>
      <c r="BO935" s="12">
        <v>1</v>
      </c>
      <c r="BP935" s="12">
        <v>1</v>
      </c>
    </row>
    <row r="936" spans="1:68">
      <c r="A936" s="12">
        <v>18043</v>
      </c>
      <c r="B936" s="12">
        <v>0</v>
      </c>
      <c r="C936" s="12">
        <v>4</v>
      </c>
      <c r="D936" s="12" t="s">
        <v>20130</v>
      </c>
      <c r="E936" s="12">
        <v>2</v>
      </c>
      <c r="F936" s="12">
        <v>1</v>
      </c>
      <c r="I936">
        <v>29018403</v>
      </c>
      <c r="P936" s="12">
        <v>13723425</v>
      </c>
      <c r="Q936" s="12">
        <v>22532513</v>
      </c>
      <c r="S936" s="12">
        <v>17391930</v>
      </c>
      <c r="U936" s="12">
        <v>330918</v>
      </c>
      <c r="V936" s="12">
        <v>4809665</v>
      </c>
      <c r="W936" s="12">
        <v>22532513</v>
      </c>
      <c r="X936" s="12">
        <v>29018403</v>
      </c>
      <c r="Y936" s="12">
        <v>29018403</v>
      </c>
      <c r="Z936" s="12">
        <v>0</v>
      </c>
      <c r="AA936" s="12">
        <v>0</v>
      </c>
      <c r="AB936" s="12">
        <v>3673246</v>
      </c>
      <c r="AC936" s="12">
        <v>496006</v>
      </c>
      <c r="AD936" s="12">
        <v>0</v>
      </c>
      <c r="AF936" s="12">
        <v>1714480</v>
      </c>
      <c r="AG936" s="12">
        <v>1714480</v>
      </c>
      <c r="AH936" s="12">
        <v>153</v>
      </c>
      <c r="AI936" s="12"/>
      <c r="AJ936" s="12"/>
      <c r="AK936" s="12"/>
      <c r="AL936" s="12"/>
      <c r="AM936" s="12"/>
      <c r="BB936" s="12">
        <v>0</v>
      </c>
      <c r="BC936" s="12">
        <v>0</v>
      </c>
      <c r="BD936" s="12">
        <v>0</v>
      </c>
      <c r="BE936" s="12">
        <v>0</v>
      </c>
      <c r="BF936" s="12">
        <v>0</v>
      </c>
      <c r="BG936" s="12">
        <v>0</v>
      </c>
      <c r="BH936" s="12">
        <v>1</v>
      </c>
      <c r="BI936" s="12">
        <v>0</v>
      </c>
      <c r="BJ936" s="12">
        <v>0</v>
      </c>
      <c r="BK936">
        <v>0</v>
      </c>
      <c r="BM936">
        <v>1</v>
      </c>
      <c r="BN936" s="12" t="s">
        <v>49</v>
      </c>
      <c r="BO936" s="12">
        <v>1</v>
      </c>
      <c r="BP936" s="12">
        <v>0</v>
      </c>
    </row>
    <row r="937" spans="1:68">
      <c r="A937" s="12">
        <v>18064</v>
      </c>
      <c r="B937" s="12">
        <v>0</v>
      </c>
      <c r="C937" s="12">
        <v>4</v>
      </c>
      <c r="D937" s="12" t="s">
        <v>20130</v>
      </c>
      <c r="E937" s="12">
        <v>2</v>
      </c>
      <c r="F937" s="12">
        <v>1</v>
      </c>
      <c r="I937">
        <v>275899244</v>
      </c>
      <c r="P937" s="12">
        <v>99872854</v>
      </c>
      <c r="Q937" s="12">
        <v>139432965</v>
      </c>
      <c r="S937" s="12">
        <v>89457623</v>
      </c>
      <c r="U937" s="12">
        <v>34882590</v>
      </c>
      <c r="V937" s="12">
        <v>15092752</v>
      </c>
      <c r="W937" s="12">
        <v>139432965</v>
      </c>
      <c r="X937" s="12">
        <v>255671516</v>
      </c>
      <c r="Y937" s="12">
        <v>45668893</v>
      </c>
      <c r="Z937" s="12">
        <v>0</v>
      </c>
      <c r="AA937" s="12">
        <v>20227728</v>
      </c>
      <c r="AB937" s="12">
        <v>-2894095</v>
      </c>
      <c r="AC937" s="12">
        <v>8059401</v>
      </c>
      <c r="AD937" s="12">
        <v>0</v>
      </c>
      <c r="AF937" s="12">
        <v>43547670</v>
      </c>
      <c r="AG937" s="12">
        <v>43547670</v>
      </c>
      <c r="AH937" s="12">
        <v>708</v>
      </c>
      <c r="AI937" s="12"/>
      <c r="AJ937" s="12"/>
      <c r="AK937" s="12"/>
      <c r="AL937" s="12"/>
      <c r="AM937" s="12"/>
      <c r="BB937" s="12">
        <v>0</v>
      </c>
      <c r="BC937" s="12">
        <v>0</v>
      </c>
      <c r="BD937" s="12">
        <v>0</v>
      </c>
      <c r="BE937" s="12">
        <v>0</v>
      </c>
      <c r="BF937" s="12">
        <v>0</v>
      </c>
      <c r="BG937" s="12">
        <v>0</v>
      </c>
      <c r="BH937" s="12">
        <v>1</v>
      </c>
      <c r="BI937" s="12">
        <v>0</v>
      </c>
      <c r="BJ937" s="12">
        <v>0</v>
      </c>
      <c r="BK937">
        <v>0</v>
      </c>
      <c r="BM937">
        <v>1</v>
      </c>
      <c r="BN937" s="12" t="s">
        <v>49</v>
      </c>
      <c r="BO937" s="12">
        <v>0</v>
      </c>
      <c r="BP937" s="12">
        <v>1</v>
      </c>
    </row>
    <row r="938" spans="1:68">
      <c r="A938" s="12">
        <v>18070</v>
      </c>
      <c r="B938" s="12">
        <v>0</v>
      </c>
      <c r="C938" s="12">
        <v>4</v>
      </c>
      <c r="D938" s="12" t="s">
        <v>20130</v>
      </c>
      <c r="E938" s="12">
        <v>2</v>
      </c>
      <c r="F938" s="12">
        <v>1</v>
      </c>
      <c r="I938">
        <v>91731510</v>
      </c>
      <c r="P938" s="12">
        <v>59167709</v>
      </c>
      <c r="Q938" s="12">
        <v>71365077</v>
      </c>
      <c r="S938" s="12">
        <v>27557801</v>
      </c>
      <c r="U938" s="12">
        <v>2473836</v>
      </c>
      <c r="V938" s="12">
        <v>41333440</v>
      </c>
      <c r="W938" s="12">
        <v>71365077</v>
      </c>
      <c r="X938" s="12">
        <v>52944408</v>
      </c>
      <c r="Y938" s="12">
        <v>5689821</v>
      </c>
      <c r="Z938" s="12">
        <v>0</v>
      </c>
      <c r="AA938" s="12">
        <v>38787102</v>
      </c>
      <c r="AB938" s="12">
        <v>18263372</v>
      </c>
      <c r="AC938" s="12">
        <v>266769</v>
      </c>
      <c r="AD938" s="12">
        <v>0</v>
      </c>
      <c r="AF938" s="12">
        <v>2338524</v>
      </c>
      <c r="AG938" s="12">
        <v>2338524</v>
      </c>
      <c r="AH938" s="12">
        <v>55</v>
      </c>
      <c r="AI938" s="12"/>
      <c r="AJ938" s="12"/>
      <c r="AK938" s="12"/>
      <c r="AL938" s="12"/>
      <c r="AM938" s="12"/>
      <c r="BB938" s="12">
        <v>0</v>
      </c>
      <c r="BC938" s="12">
        <v>0</v>
      </c>
      <c r="BD938" s="12">
        <v>0</v>
      </c>
      <c r="BE938" s="12">
        <v>0</v>
      </c>
      <c r="BF938" s="12">
        <v>0</v>
      </c>
      <c r="BG938" s="12">
        <v>0</v>
      </c>
      <c r="BH938" s="12">
        <v>0</v>
      </c>
      <c r="BI938" s="12">
        <v>1</v>
      </c>
      <c r="BJ938" s="12">
        <v>0</v>
      </c>
      <c r="BK938">
        <v>0</v>
      </c>
      <c r="BM938">
        <v>1</v>
      </c>
      <c r="BN938" s="12" t="s">
        <v>50</v>
      </c>
      <c r="BO938" s="12">
        <v>1</v>
      </c>
      <c r="BP938" s="12">
        <v>0</v>
      </c>
    </row>
    <row r="939" spans="1:68">
      <c r="A939" s="12">
        <v>18073</v>
      </c>
      <c r="B939" s="12">
        <v>0</v>
      </c>
      <c r="C939" s="12">
        <v>4</v>
      </c>
      <c r="D939" s="12" t="s">
        <v>20130</v>
      </c>
      <c r="E939" s="12">
        <v>2</v>
      </c>
      <c r="F939" s="12">
        <v>1</v>
      </c>
      <c r="I939">
        <v>125275666</v>
      </c>
      <c r="P939" s="12">
        <v>57281400</v>
      </c>
      <c r="Q939" s="12">
        <v>74048369</v>
      </c>
      <c r="S939" s="12">
        <v>54744575</v>
      </c>
      <c r="U939" s="12">
        <v>1396454</v>
      </c>
      <c r="V939" s="12">
        <v>17907340</v>
      </c>
      <c r="W939" s="12">
        <v>74048369</v>
      </c>
      <c r="X939" s="12">
        <v>124675081</v>
      </c>
      <c r="Y939" s="12">
        <v>25286606</v>
      </c>
      <c r="Z939" s="12">
        <v>0</v>
      </c>
      <c r="AA939" s="12">
        <v>600585</v>
      </c>
      <c r="AB939" s="12">
        <v>5952662</v>
      </c>
      <c r="AC939" s="12">
        <v>7081060</v>
      </c>
      <c r="AD939" s="12">
        <v>0</v>
      </c>
      <c r="AF939" s="12">
        <v>4391186</v>
      </c>
      <c r="AG939" s="12">
        <v>4391186</v>
      </c>
      <c r="AH939" s="12">
        <v>67</v>
      </c>
      <c r="AI939" s="12"/>
      <c r="AJ939" s="12"/>
      <c r="AK939" s="12"/>
      <c r="AL939" s="12"/>
      <c r="AM939" s="12"/>
      <c r="BB939" s="12">
        <v>0</v>
      </c>
      <c r="BC939" s="12">
        <v>0</v>
      </c>
      <c r="BD939" s="12">
        <v>0</v>
      </c>
      <c r="BE939" s="12">
        <v>0</v>
      </c>
      <c r="BF939" s="12">
        <v>0</v>
      </c>
      <c r="BG939" s="12">
        <v>0</v>
      </c>
      <c r="BH939" s="12">
        <v>1</v>
      </c>
      <c r="BI939" s="12">
        <v>1</v>
      </c>
      <c r="BJ939" s="12">
        <v>0</v>
      </c>
      <c r="BK939">
        <v>0</v>
      </c>
      <c r="BM939">
        <v>2</v>
      </c>
      <c r="BN939" s="12" t="s">
        <v>50</v>
      </c>
      <c r="BO939" s="12">
        <v>1</v>
      </c>
      <c r="BP939" s="12">
        <v>1</v>
      </c>
    </row>
    <row r="940" spans="1:68">
      <c r="A940" s="12">
        <v>18089</v>
      </c>
      <c r="B940" s="12">
        <v>0</v>
      </c>
      <c r="C940" s="12">
        <v>4</v>
      </c>
      <c r="D940" s="12" t="s">
        <v>20130</v>
      </c>
      <c r="E940" s="12">
        <v>2</v>
      </c>
      <c r="F940" s="12">
        <v>1</v>
      </c>
      <c r="I940">
        <v>16279369</v>
      </c>
      <c r="P940" s="12">
        <v>11227541</v>
      </c>
      <c r="Q940" s="12">
        <v>11584519</v>
      </c>
      <c r="S940" s="12">
        <v>4448256</v>
      </c>
      <c r="U940" s="12">
        <v>0</v>
      </c>
      <c r="V940" s="12">
        <v>7136263</v>
      </c>
      <c r="W940" s="12">
        <v>11584519</v>
      </c>
      <c r="X940" s="12">
        <v>16279369</v>
      </c>
      <c r="Y940" s="12">
        <v>4990669</v>
      </c>
      <c r="Z940" s="12">
        <v>0</v>
      </c>
      <c r="AA940" s="12">
        <v>0</v>
      </c>
      <c r="AB940" s="12">
        <v>912110</v>
      </c>
      <c r="AC940" s="12">
        <v>1893288</v>
      </c>
      <c r="AD940" s="12">
        <v>0</v>
      </c>
      <c r="AF940" s="12">
        <v>10859108</v>
      </c>
      <c r="AG940" s="12">
        <v>10859108</v>
      </c>
      <c r="AH940" s="12">
        <v>35</v>
      </c>
      <c r="AI940" s="12"/>
      <c r="AJ940" s="12"/>
      <c r="AK940" s="12"/>
      <c r="AL940" s="12"/>
      <c r="AM940" s="12"/>
      <c r="BB940" s="12">
        <v>1</v>
      </c>
      <c r="BC940" s="12">
        <v>0</v>
      </c>
      <c r="BD940" s="12">
        <v>1</v>
      </c>
      <c r="BE940" s="12">
        <v>0</v>
      </c>
      <c r="BF940" s="12">
        <v>0</v>
      </c>
      <c r="BG940" s="12">
        <v>0</v>
      </c>
      <c r="BH940" s="12">
        <v>1</v>
      </c>
      <c r="BI940" s="12">
        <v>0</v>
      </c>
      <c r="BJ940" s="12">
        <v>1</v>
      </c>
      <c r="BK940">
        <v>0</v>
      </c>
      <c r="BM940">
        <v>4</v>
      </c>
      <c r="BN940" s="12" t="s">
        <v>49</v>
      </c>
      <c r="BO940" s="12">
        <v>0</v>
      </c>
      <c r="BP940" s="12">
        <v>1</v>
      </c>
    </row>
    <row r="941" spans="1:68">
      <c r="A941" s="12">
        <v>18090</v>
      </c>
      <c r="B941" s="12">
        <v>0</v>
      </c>
      <c r="C941" s="12">
        <v>4</v>
      </c>
      <c r="D941" s="12" t="s">
        <v>20130</v>
      </c>
      <c r="E941" s="12">
        <v>2</v>
      </c>
      <c r="F941" s="12">
        <v>1</v>
      </c>
      <c r="I941">
        <v>64547100</v>
      </c>
      <c r="P941" s="12">
        <v>15274910</v>
      </c>
      <c r="Q941" s="12">
        <v>32528308</v>
      </c>
      <c r="S941" s="12">
        <v>10354403</v>
      </c>
      <c r="U941" s="12">
        <v>3952111</v>
      </c>
      <c r="V941" s="12">
        <v>18221794</v>
      </c>
      <c r="W941" s="12">
        <v>32528308</v>
      </c>
      <c r="X941" s="12">
        <v>64547100</v>
      </c>
      <c r="Y941" s="12">
        <v>6073217</v>
      </c>
      <c r="Z941" s="12">
        <v>0</v>
      </c>
      <c r="AA941" s="12">
        <v>0</v>
      </c>
      <c r="AB941" s="12">
        <v>2345818</v>
      </c>
      <c r="AC941" s="12">
        <v>152621</v>
      </c>
      <c r="AD941" s="12">
        <v>0</v>
      </c>
      <c r="AF941" s="12">
        <v>2232503</v>
      </c>
      <c r="AG941" s="12">
        <v>2232503</v>
      </c>
      <c r="AH941" s="12">
        <v>205</v>
      </c>
      <c r="AI941" s="12"/>
      <c r="AJ941" s="12"/>
      <c r="AK941" s="12"/>
      <c r="AL941" s="12"/>
      <c r="AM941" s="12"/>
      <c r="BB941" s="12">
        <v>0</v>
      </c>
      <c r="BC941" s="12">
        <v>0</v>
      </c>
      <c r="BD941" s="12">
        <v>1</v>
      </c>
      <c r="BE941" s="12">
        <v>0</v>
      </c>
      <c r="BF941" s="12">
        <v>0</v>
      </c>
      <c r="BG941" s="12">
        <v>0</v>
      </c>
      <c r="BH941" s="12">
        <v>0</v>
      </c>
      <c r="BI941" s="12">
        <v>0</v>
      </c>
      <c r="BJ941" s="12">
        <v>0</v>
      </c>
      <c r="BK941">
        <v>0</v>
      </c>
      <c r="BM941">
        <v>1</v>
      </c>
      <c r="BN941" s="12" t="s">
        <v>45</v>
      </c>
      <c r="BO941" s="12">
        <v>1</v>
      </c>
      <c r="BP941" s="12">
        <v>0</v>
      </c>
    </row>
    <row r="942" spans="1:68">
      <c r="A942" s="12">
        <v>18095</v>
      </c>
      <c r="B942" s="12">
        <v>0</v>
      </c>
      <c r="C942" s="12">
        <v>4</v>
      </c>
      <c r="D942" s="12" t="s">
        <v>20130</v>
      </c>
      <c r="E942" s="12">
        <v>2</v>
      </c>
      <c r="F942" s="12">
        <v>1</v>
      </c>
      <c r="I942">
        <v>60739793</v>
      </c>
      <c r="P942" s="12">
        <v>37081786</v>
      </c>
      <c r="Q942" s="12">
        <v>40816719</v>
      </c>
      <c r="S942" s="12">
        <v>11015473</v>
      </c>
      <c r="U942" s="12">
        <v>17971407</v>
      </c>
      <c r="V942" s="12">
        <v>11829839</v>
      </c>
      <c r="W942" s="12">
        <v>40816719</v>
      </c>
      <c r="X942" s="12">
        <v>60739793</v>
      </c>
      <c r="Y942" s="12">
        <v>18466741</v>
      </c>
      <c r="Z942" s="12">
        <v>0</v>
      </c>
      <c r="AA942" s="12">
        <v>0</v>
      </c>
      <c r="AB942" s="12">
        <v>2969274</v>
      </c>
      <c r="AC942" s="12">
        <v>4740316</v>
      </c>
      <c r="AD942" s="12">
        <v>0</v>
      </c>
      <c r="AF942" s="12">
        <v>5393943</v>
      </c>
      <c r="AG942" s="12">
        <v>5393943</v>
      </c>
      <c r="AH942" s="12">
        <v>14</v>
      </c>
      <c r="AI942" s="12"/>
      <c r="AJ942" s="12"/>
      <c r="AK942" s="12"/>
      <c r="AL942" s="12"/>
      <c r="AM942" s="12"/>
      <c r="BB942" s="12">
        <v>0</v>
      </c>
      <c r="BC942" s="12">
        <v>1</v>
      </c>
      <c r="BD942" s="12">
        <v>0</v>
      </c>
      <c r="BE942" s="12">
        <v>1</v>
      </c>
      <c r="BF942" s="12">
        <v>1</v>
      </c>
      <c r="BG942" s="12">
        <v>0</v>
      </c>
      <c r="BH942" s="12">
        <v>1</v>
      </c>
      <c r="BI942" s="12">
        <v>0</v>
      </c>
      <c r="BJ942" s="12">
        <v>1</v>
      </c>
      <c r="BK942">
        <v>0</v>
      </c>
      <c r="BM942">
        <v>5</v>
      </c>
      <c r="BN942" s="12" t="s">
        <v>49</v>
      </c>
      <c r="BO942" s="12">
        <v>1</v>
      </c>
      <c r="BP942" s="12">
        <v>0</v>
      </c>
    </row>
    <row r="943" spans="1:68">
      <c r="A943" s="12">
        <v>18098</v>
      </c>
      <c r="B943" s="12">
        <v>0</v>
      </c>
      <c r="C943" s="12">
        <v>4</v>
      </c>
      <c r="D943" s="12" t="s">
        <v>20130</v>
      </c>
      <c r="E943" s="12">
        <v>2</v>
      </c>
      <c r="F943" s="12">
        <v>1</v>
      </c>
      <c r="I943">
        <v>262237015</v>
      </c>
      <c r="P943" s="12">
        <v>84215659</v>
      </c>
      <c r="Q943" s="12">
        <v>125678593</v>
      </c>
      <c r="S943" s="12">
        <v>91862302</v>
      </c>
      <c r="U943" s="12">
        <v>5099500</v>
      </c>
      <c r="V943" s="12">
        <v>28716791</v>
      </c>
      <c r="W943" s="12">
        <v>125678593</v>
      </c>
      <c r="X943" s="12">
        <v>242458035</v>
      </c>
      <c r="Y943" s="12">
        <v>33345558</v>
      </c>
      <c r="Z943" s="12">
        <v>0</v>
      </c>
      <c r="AA943" s="12">
        <v>19778980</v>
      </c>
      <c r="AB943" s="12">
        <v>1412897</v>
      </c>
      <c r="AC943" s="12">
        <v>976324</v>
      </c>
      <c r="AD943" s="12">
        <v>0</v>
      </c>
      <c r="AF943" s="12">
        <v>29569178</v>
      </c>
      <c r="AG943" s="12">
        <v>29569178</v>
      </c>
      <c r="AH943" s="12">
        <v>621</v>
      </c>
      <c r="AI943" s="12"/>
      <c r="AJ943" s="12"/>
      <c r="AK943" s="12"/>
      <c r="AL943" s="12"/>
      <c r="AM943" s="12"/>
      <c r="BB943" s="12">
        <v>0</v>
      </c>
      <c r="BC943" s="12">
        <v>0</v>
      </c>
      <c r="BD943" s="12">
        <v>0</v>
      </c>
      <c r="BE943" s="12">
        <v>0</v>
      </c>
      <c r="BF943" s="12">
        <v>0</v>
      </c>
      <c r="BG943" s="12">
        <v>0</v>
      </c>
      <c r="BH943" s="12">
        <v>1</v>
      </c>
      <c r="BI943" s="12">
        <v>0</v>
      </c>
      <c r="BJ943" s="12">
        <v>0</v>
      </c>
      <c r="BK943">
        <v>0</v>
      </c>
      <c r="BM943">
        <v>1</v>
      </c>
      <c r="BN943" s="12" t="s">
        <v>49</v>
      </c>
      <c r="BO943" s="12">
        <v>1</v>
      </c>
      <c r="BP943" s="12">
        <v>0</v>
      </c>
    </row>
    <row r="944" spans="1:68">
      <c r="A944" s="12">
        <v>18112</v>
      </c>
      <c r="B944" s="12">
        <v>0</v>
      </c>
      <c r="C944" s="12">
        <v>4</v>
      </c>
      <c r="D944" s="12" t="s">
        <v>20130</v>
      </c>
      <c r="E944" s="12">
        <v>2</v>
      </c>
      <c r="F944" s="12">
        <v>1</v>
      </c>
      <c r="I944">
        <v>12813018</v>
      </c>
      <c r="P944" s="12">
        <v>5608539</v>
      </c>
      <c r="Q944" s="12">
        <v>7201684</v>
      </c>
      <c r="S944" s="12">
        <v>3820356</v>
      </c>
      <c r="U944" s="12">
        <v>0</v>
      </c>
      <c r="V944" s="12">
        <v>3381328</v>
      </c>
      <c r="W944" s="12">
        <v>7201684</v>
      </c>
      <c r="X944" s="12">
        <v>12813018</v>
      </c>
      <c r="Y944" s="12">
        <v>3536072</v>
      </c>
      <c r="Z944" s="12">
        <v>0</v>
      </c>
      <c r="AA944" s="12">
        <v>0</v>
      </c>
      <c r="AB944" s="12">
        <v>1149268</v>
      </c>
      <c r="AC944" s="12">
        <v>502874</v>
      </c>
      <c r="AD944" s="12">
        <v>0</v>
      </c>
      <c r="AF944" s="12">
        <v>1824954</v>
      </c>
      <c r="AG944" s="12">
        <v>1824954</v>
      </c>
      <c r="AH944" s="12">
        <v>21</v>
      </c>
      <c r="AI944" s="12"/>
      <c r="AJ944" s="12"/>
      <c r="AK944" s="12"/>
      <c r="AL944" s="12"/>
      <c r="AM944" s="12"/>
      <c r="BB944" s="12">
        <v>0</v>
      </c>
      <c r="BC944" s="12">
        <v>0</v>
      </c>
      <c r="BD944" s="12">
        <v>0</v>
      </c>
      <c r="BE944" s="12">
        <v>0</v>
      </c>
      <c r="BF944" s="12">
        <v>0</v>
      </c>
      <c r="BG944" s="12">
        <v>0</v>
      </c>
      <c r="BH944" s="12">
        <v>1</v>
      </c>
      <c r="BI944" s="12">
        <v>0</v>
      </c>
      <c r="BJ944" s="12">
        <v>0</v>
      </c>
      <c r="BK944">
        <v>0</v>
      </c>
      <c r="BM944">
        <v>1</v>
      </c>
      <c r="BN944" s="12" t="s">
        <v>49</v>
      </c>
      <c r="BO944" s="12">
        <v>1</v>
      </c>
      <c r="BP944" s="12">
        <v>1</v>
      </c>
    </row>
    <row r="945" spans="1:68">
      <c r="A945" s="12">
        <v>18113</v>
      </c>
      <c r="B945" s="12">
        <v>0</v>
      </c>
      <c r="C945" s="12">
        <v>4</v>
      </c>
      <c r="D945" s="12" t="s">
        <v>20130</v>
      </c>
      <c r="E945" s="12">
        <v>2</v>
      </c>
      <c r="F945" s="12">
        <v>1</v>
      </c>
      <c r="I945">
        <v>37808216</v>
      </c>
      <c r="P945" s="12">
        <v>5373356</v>
      </c>
      <c r="Q945" s="12">
        <v>9631166</v>
      </c>
      <c r="S945" s="12">
        <v>2514885</v>
      </c>
      <c r="U945" s="12">
        <v>0</v>
      </c>
      <c r="V945" s="12">
        <v>7116281</v>
      </c>
      <c r="W945" s="12">
        <v>9631166</v>
      </c>
      <c r="X945" s="12">
        <v>37808216</v>
      </c>
      <c r="Y945" s="12">
        <v>5547239</v>
      </c>
      <c r="Z945" s="12">
        <v>0</v>
      </c>
      <c r="AA945" s="12">
        <v>0</v>
      </c>
      <c r="AB945" s="12">
        <v>4355957</v>
      </c>
      <c r="AC945" s="12">
        <v>294168</v>
      </c>
      <c r="AD945" s="12">
        <v>2773723</v>
      </c>
      <c r="AF945" s="12">
        <v>2000000</v>
      </c>
      <c r="AG945" s="12">
        <v>2000000</v>
      </c>
      <c r="AH945" s="12">
        <v>3</v>
      </c>
      <c r="AI945" s="12"/>
      <c r="AJ945" s="12"/>
      <c r="AK945" s="12"/>
      <c r="AL945" s="12"/>
      <c r="AM945" s="12"/>
      <c r="BB945" s="12">
        <v>0</v>
      </c>
      <c r="BC945" s="12">
        <v>0</v>
      </c>
      <c r="BD945" s="12">
        <v>0</v>
      </c>
      <c r="BE945" s="12">
        <v>0</v>
      </c>
      <c r="BF945" s="12">
        <v>0</v>
      </c>
      <c r="BG945" s="12">
        <v>1</v>
      </c>
      <c r="BH945" s="12">
        <v>0</v>
      </c>
      <c r="BI945" s="12">
        <v>0</v>
      </c>
      <c r="BJ945" s="12">
        <v>0</v>
      </c>
      <c r="BK945">
        <v>0</v>
      </c>
      <c r="BM945">
        <v>1</v>
      </c>
      <c r="BN945" s="12" t="s">
        <v>48</v>
      </c>
      <c r="BO945" s="12">
        <v>0</v>
      </c>
      <c r="BP945" s="12">
        <v>0</v>
      </c>
    </row>
    <row r="946" spans="1:68">
      <c r="A946" s="12">
        <v>18128</v>
      </c>
      <c r="B946" s="12">
        <v>0</v>
      </c>
      <c r="C946" s="12">
        <v>4</v>
      </c>
      <c r="D946" s="12" t="s">
        <v>20130</v>
      </c>
      <c r="E946" s="12">
        <v>2</v>
      </c>
      <c r="F946" s="12">
        <v>1</v>
      </c>
      <c r="I946">
        <v>23750184</v>
      </c>
      <c r="P946" s="12">
        <v>19475557</v>
      </c>
      <c r="Q946" s="12">
        <v>24298705</v>
      </c>
      <c r="S946" s="12">
        <v>20103550</v>
      </c>
      <c r="U946" s="12">
        <v>0</v>
      </c>
      <c r="V946" s="12">
        <v>4195155</v>
      </c>
      <c r="W946" s="12">
        <v>24298705</v>
      </c>
      <c r="X946" s="12">
        <v>23750184</v>
      </c>
      <c r="Y946" s="12">
        <v>14183693</v>
      </c>
      <c r="Z946" s="12">
        <v>0</v>
      </c>
      <c r="AA946" s="12">
        <v>0</v>
      </c>
      <c r="AB946" s="12">
        <v>2709410</v>
      </c>
      <c r="AC946" s="12">
        <v>1852097</v>
      </c>
      <c r="AD946" s="12">
        <v>0</v>
      </c>
      <c r="AF946" s="12">
        <v>3500000</v>
      </c>
      <c r="AG946" s="12">
        <v>3500000</v>
      </c>
      <c r="AH946" s="12">
        <v>45</v>
      </c>
      <c r="AI946" s="12"/>
      <c r="AJ946" s="12"/>
      <c r="AK946" s="12"/>
      <c r="AL946" s="12"/>
      <c r="AM946" s="12"/>
      <c r="BB946" s="12">
        <v>0</v>
      </c>
      <c r="BC946" s="12">
        <v>0</v>
      </c>
      <c r="BD946" s="12">
        <v>0</v>
      </c>
      <c r="BE946" s="12">
        <v>0</v>
      </c>
      <c r="BF946" s="12">
        <v>0</v>
      </c>
      <c r="BG946" s="12">
        <v>0</v>
      </c>
      <c r="BH946" s="12">
        <v>0</v>
      </c>
      <c r="BI946" s="12">
        <v>1</v>
      </c>
      <c r="BJ946" s="12">
        <v>0</v>
      </c>
      <c r="BK946">
        <v>0</v>
      </c>
      <c r="BM946">
        <v>1</v>
      </c>
      <c r="BN946" s="12" t="s">
        <v>50</v>
      </c>
      <c r="BO946" s="12">
        <v>0</v>
      </c>
      <c r="BP946" s="12">
        <v>1</v>
      </c>
    </row>
    <row r="947" spans="1:68">
      <c r="A947" s="12">
        <v>18138</v>
      </c>
      <c r="B947" s="12">
        <v>0</v>
      </c>
      <c r="C947" s="12">
        <v>4</v>
      </c>
      <c r="D947" s="12" t="s">
        <v>20130</v>
      </c>
      <c r="E947" s="12">
        <v>2</v>
      </c>
      <c r="F947" s="12">
        <v>1</v>
      </c>
      <c r="I947">
        <v>64883854</v>
      </c>
      <c r="P947" s="12">
        <v>36862117</v>
      </c>
      <c r="Q947" s="12">
        <v>37007031</v>
      </c>
      <c r="S947" s="12">
        <v>22681170</v>
      </c>
      <c r="U947" s="12">
        <v>0</v>
      </c>
      <c r="V947" s="12">
        <v>14325861</v>
      </c>
      <c r="W947" s="12">
        <v>37007031</v>
      </c>
      <c r="X947" s="12">
        <v>64883854</v>
      </c>
      <c r="Y947" s="12">
        <v>38289643</v>
      </c>
      <c r="Z947" s="12">
        <v>0</v>
      </c>
      <c r="AA947" s="12">
        <v>0</v>
      </c>
      <c r="AB947" s="12">
        <v>2827258</v>
      </c>
      <c r="AC947" s="12">
        <v>1224839</v>
      </c>
      <c r="AD947" s="12">
        <v>0</v>
      </c>
      <c r="AF947" s="12">
        <v>10826501</v>
      </c>
      <c r="AG947" s="12">
        <v>10826501</v>
      </c>
      <c r="AH947" s="12">
        <v>16</v>
      </c>
      <c r="AI947" s="12"/>
      <c r="AJ947" s="12"/>
      <c r="AK947" s="12"/>
      <c r="AL947" s="12"/>
      <c r="AM947" s="12"/>
      <c r="BB947" s="12">
        <v>0</v>
      </c>
      <c r="BC947" s="12">
        <v>1</v>
      </c>
      <c r="BD947" s="12">
        <v>0</v>
      </c>
      <c r="BE947" s="12">
        <v>0</v>
      </c>
      <c r="BF947" s="12">
        <v>0</v>
      </c>
      <c r="BG947" s="12">
        <v>0</v>
      </c>
      <c r="BH947" s="12">
        <v>0</v>
      </c>
      <c r="BI947" s="12">
        <v>0</v>
      </c>
      <c r="BJ947" s="12">
        <v>0</v>
      </c>
      <c r="BK947">
        <v>0</v>
      </c>
      <c r="BM947">
        <v>1</v>
      </c>
      <c r="BN947" s="12" t="s">
        <v>44</v>
      </c>
      <c r="BO947" s="12">
        <v>1</v>
      </c>
      <c r="BP947" s="12">
        <v>0</v>
      </c>
    </row>
    <row r="948" spans="1:68">
      <c r="A948" s="12">
        <v>18148</v>
      </c>
      <c r="B948" s="12">
        <v>0</v>
      </c>
      <c r="C948" s="12">
        <v>4</v>
      </c>
      <c r="D948" s="12" t="s">
        <v>20130</v>
      </c>
      <c r="E948" s="12">
        <v>2</v>
      </c>
      <c r="F948" s="12">
        <v>1</v>
      </c>
      <c r="I948">
        <v>13245150</v>
      </c>
      <c r="P948" s="12">
        <v>6130661</v>
      </c>
      <c r="Q948" s="12">
        <v>12037709</v>
      </c>
      <c r="S948" s="12">
        <v>6616789</v>
      </c>
      <c r="U948" s="12">
        <v>0</v>
      </c>
      <c r="V948" s="12">
        <v>5420920</v>
      </c>
      <c r="W948" s="12">
        <v>12037709</v>
      </c>
      <c r="X948" s="12">
        <v>13245150</v>
      </c>
      <c r="Y948" s="12">
        <v>3663444</v>
      </c>
      <c r="Z948" s="12">
        <v>0</v>
      </c>
      <c r="AA948" s="12">
        <v>0</v>
      </c>
      <c r="AB948" s="12">
        <v>2144430</v>
      </c>
      <c r="AC948" s="12">
        <v>2372882</v>
      </c>
      <c r="AD948" s="12">
        <v>163631</v>
      </c>
      <c r="AF948" s="12">
        <v>4100000</v>
      </c>
      <c r="AG948" s="12">
        <v>4100000</v>
      </c>
      <c r="AH948" s="12">
        <v>15</v>
      </c>
      <c r="AI948" s="12"/>
      <c r="AJ948" s="12"/>
      <c r="AK948" s="12"/>
      <c r="AL948" s="12"/>
      <c r="AM948" s="12"/>
      <c r="BB948" s="12">
        <v>0</v>
      </c>
      <c r="BC948" s="12">
        <v>0</v>
      </c>
      <c r="BD948" s="12">
        <v>0</v>
      </c>
      <c r="BE948" s="12">
        <v>0</v>
      </c>
      <c r="BF948" s="12">
        <v>0</v>
      </c>
      <c r="BG948" s="12">
        <v>0</v>
      </c>
      <c r="BH948" s="12">
        <v>0</v>
      </c>
      <c r="BI948" s="12">
        <v>1</v>
      </c>
      <c r="BJ948" s="12">
        <v>0</v>
      </c>
      <c r="BK948">
        <v>0</v>
      </c>
      <c r="BM948">
        <v>1</v>
      </c>
      <c r="BN948" s="12" t="s">
        <v>50</v>
      </c>
      <c r="BO948" s="12">
        <v>1</v>
      </c>
      <c r="BP948" s="12">
        <v>1</v>
      </c>
    </row>
    <row r="949" spans="1:68">
      <c r="A949" s="12">
        <v>18149</v>
      </c>
      <c r="B949" s="12">
        <v>0</v>
      </c>
      <c r="C949" s="12">
        <v>4</v>
      </c>
      <c r="D949" s="12" t="s">
        <v>20130</v>
      </c>
      <c r="E949" s="12">
        <v>2</v>
      </c>
      <c r="F949" s="12">
        <v>1</v>
      </c>
      <c r="I949">
        <v>45713887</v>
      </c>
      <c r="P949" s="12">
        <v>8008741</v>
      </c>
      <c r="Q949" s="12">
        <v>14112917</v>
      </c>
      <c r="S949" s="12">
        <v>4942180</v>
      </c>
      <c r="U949" s="12">
        <v>1084268</v>
      </c>
      <c r="V949" s="12">
        <v>8086469</v>
      </c>
      <c r="W949" s="12">
        <v>14112917</v>
      </c>
      <c r="X949" s="12">
        <v>45713887</v>
      </c>
      <c r="Y949" s="12">
        <v>8401573</v>
      </c>
      <c r="Z949" s="12">
        <v>0</v>
      </c>
      <c r="AA949" s="12">
        <v>0</v>
      </c>
      <c r="AB949" s="12">
        <v>2841748</v>
      </c>
      <c r="AC949" s="12">
        <v>249407</v>
      </c>
      <c r="AD949" s="12">
        <v>1326180</v>
      </c>
      <c r="AF949" s="12">
        <v>2080000</v>
      </c>
      <c r="AG949" s="12">
        <v>2080000</v>
      </c>
      <c r="AH949" s="12">
        <v>19</v>
      </c>
      <c r="AI949" s="12"/>
      <c r="AJ949" s="12"/>
      <c r="AK949" s="12"/>
      <c r="AL949" s="12"/>
      <c r="AM949" s="12"/>
      <c r="BB949" s="12">
        <v>0</v>
      </c>
      <c r="BC949" s="12">
        <v>0</v>
      </c>
      <c r="BD949" s="12">
        <v>0</v>
      </c>
      <c r="BE949" s="12">
        <v>0</v>
      </c>
      <c r="BF949" s="12">
        <v>0</v>
      </c>
      <c r="BG949" s="12">
        <v>0</v>
      </c>
      <c r="BH949" s="12">
        <v>1</v>
      </c>
      <c r="BI949" s="12">
        <v>0</v>
      </c>
      <c r="BJ949" s="12">
        <v>0</v>
      </c>
      <c r="BK949">
        <v>0</v>
      </c>
      <c r="BM949">
        <v>1</v>
      </c>
      <c r="BN949" s="12" t="s">
        <v>49</v>
      </c>
      <c r="BO949" s="12">
        <v>1</v>
      </c>
      <c r="BP949" s="12">
        <v>0</v>
      </c>
    </row>
    <row r="950" spans="1:68">
      <c r="A950" s="12">
        <v>18177</v>
      </c>
      <c r="B950" s="12">
        <v>0</v>
      </c>
      <c r="C950" s="12">
        <v>4</v>
      </c>
      <c r="D950" s="12" t="s">
        <v>20130</v>
      </c>
      <c r="E950" s="12">
        <v>2</v>
      </c>
      <c r="F950" s="12">
        <v>1</v>
      </c>
      <c r="I950">
        <v>109286618</v>
      </c>
      <c r="P950" s="12">
        <v>57618506</v>
      </c>
      <c r="Q950" s="12">
        <v>59721614</v>
      </c>
      <c r="S950" s="12">
        <v>37750028</v>
      </c>
      <c r="U950" s="12">
        <v>335917</v>
      </c>
      <c r="V950" s="12">
        <v>21635669</v>
      </c>
      <c r="W950" s="12">
        <v>59721614</v>
      </c>
      <c r="X950" s="12">
        <v>109281668</v>
      </c>
      <c r="Y950" s="12">
        <v>15318331</v>
      </c>
      <c r="Z950" s="12">
        <v>4950</v>
      </c>
      <c r="AA950" s="12">
        <v>0</v>
      </c>
      <c r="AB950" s="12">
        <v>7628360</v>
      </c>
      <c r="AC950" s="12">
        <v>7446601</v>
      </c>
      <c r="AD950" s="12">
        <v>992229</v>
      </c>
      <c r="AF950" s="12">
        <v>6681930</v>
      </c>
      <c r="AG950" s="12">
        <v>6681930</v>
      </c>
      <c r="AH950" s="12">
        <v>35</v>
      </c>
      <c r="AI950" s="12"/>
      <c r="AJ950" s="12"/>
      <c r="AK950" s="12"/>
      <c r="AL950" s="12"/>
      <c r="AM950" s="12"/>
      <c r="BB950" s="12">
        <v>0</v>
      </c>
      <c r="BC950" s="12">
        <v>1</v>
      </c>
      <c r="BD950" s="12">
        <v>0</v>
      </c>
      <c r="BE950" s="12">
        <v>0</v>
      </c>
      <c r="BF950" s="12">
        <v>0</v>
      </c>
      <c r="BG950" s="12">
        <v>0</v>
      </c>
      <c r="BH950" s="12">
        <v>0</v>
      </c>
      <c r="BI950" s="12">
        <v>0</v>
      </c>
      <c r="BJ950" s="12">
        <v>1</v>
      </c>
      <c r="BK950">
        <v>0</v>
      </c>
      <c r="BM950">
        <v>2</v>
      </c>
      <c r="BN950" s="12" t="s">
        <v>44</v>
      </c>
      <c r="BO950" s="12">
        <v>1</v>
      </c>
      <c r="BP950" s="12">
        <v>1</v>
      </c>
    </row>
    <row r="951" spans="1:68">
      <c r="A951" s="12">
        <v>18185</v>
      </c>
      <c r="B951" s="12">
        <v>0</v>
      </c>
      <c r="C951" s="12">
        <v>4</v>
      </c>
      <c r="D951" s="12" t="s">
        <v>20130</v>
      </c>
      <c r="E951" s="12">
        <v>2</v>
      </c>
      <c r="F951" s="12">
        <v>1</v>
      </c>
      <c r="I951">
        <v>152855012</v>
      </c>
      <c r="P951" s="12">
        <v>74234684</v>
      </c>
      <c r="Q951" s="12">
        <v>115701168</v>
      </c>
      <c r="S951" s="12">
        <v>39053163</v>
      </c>
      <c r="U951" s="12">
        <v>9107162</v>
      </c>
      <c r="V951" s="12">
        <v>67540843</v>
      </c>
      <c r="W951" s="12">
        <v>115701168</v>
      </c>
      <c r="X951" s="12">
        <v>152855012</v>
      </c>
      <c r="Y951" s="12">
        <v>37101140</v>
      </c>
      <c r="Z951" s="12">
        <v>0</v>
      </c>
      <c r="AA951" s="12">
        <v>0</v>
      </c>
      <c r="AB951" s="12">
        <v>15516405</v>
      </c>
      <c r="AC951" s="12">
        <v>3755799</v>
      </c>
      <c r="AD951" s="12">
        <v>205856</v>
      </c>
      <c r="AF951" s="12">
        <v>30000000</v>
      </c>
      <c r="AG951" s="12">
        <v>30000000</v>
      </c>
      <c r="AH951" s="12">
        <v>333</v>
      </c>
      <c r="AI951" s="12"/>
      <c r="AJ951" s="12"/>
      <c r="AK951" s="12"/>
      <c r="AL951" s="12"/>
      <c r="AM951" s="12"/>
      <c r="BB951" s="12">
        <v>0</v>
      </c>
      <c r="BC951" s="12">
        <v>0</v>
      </c>
      <c r="BD951" s="12">
        <v>1</v>
      </c>
      <c r="BE951" s="12">
        <v>0</v>
      </c>
      <c r="BF951" s="12">
        <v>0</v>
      </c>
      <c r="BG951" s="12">
        <v>0</v>
      </c>
      <c r="BH951" s="12">
        <v>1</v>
      </c>
      <c r="BI951" s="12">
        <v>0</v>
      </c>
      <c r="BJ951" s="12">
        <v>1</v>
      </c>
      <c r="BK951">
        <v>0</v>
      </c>
      <c r="BM951">
        <v>3</v>
      </c>
      <c r="BN951" s="12" t="s">
        <v>49</v>
      </c>
      <c r="BO951" s="12">
        <v>1</v>
      </c>
      <c r="BP951" s="12">
        <v>0</v>
      </c>
    </row>
    <row r="952" spans="1:68">
      <c r="A952" s="12">
        <v>18187</v>
      </c>
      <c r="B952" s="12">
        <v>0</v>
      </c>
      <c r="C952" s="12">
        <v>4</v>
      </c>
      <c r="D952" s="12" t="s">
        <v>20130</v>
      </c>
      <c r="E952" s="12">
        <v>2</v>
      </c>
      <c r="F952" s="12">
        <v>1</v>
      </c>
      <c r="I952">
        <v>49660476</v>
      </c>
      <c r="P952" s="12">
        <v>8837695</v>
      </c>
      <c r="Q952" s="12">
        <v>9277903</v>
      </c>
      <c r="S952" s="12">
        <v>2397274</v>
      </c>
      <c r="U952" s="12">
        <v>0</v>
      </c>
      <c r="V952" s="12">
        <v>6880629</v>
      </c>
      <c r="W952" s="12">
        <v>9277903</v>
      </c>
      <c r="X952" s="12">
        <v>49660476</v>
      </c>
      <c r="Y952" s="12">
        <v>5900929</v>
      </c>
      <c r="Z952" s="12">
        <v>0</v>
      </c>
      <c r="AA952" s="12">
        <v>0</v>
      </c>
      <c r="AB952" s="12">
        <v>2193875</v>
      </c>
      <c r="AC952" s="12">
        <v>0</v>
      </c>
      <c r="AD952" s="12">
        <v>0</v>
      </c>
      <c r="AF952" s="12">
        <v>109170</v>
      </c>
      <c r="AG952" s="12">
        <v>109170</v>
      </c>
      <c r="AH952" s="12">
        <v>14</v>
      </c>
      <c r="AI952" s="12"/>
      <c r="AJ952" s="12"/>
      <c r="AK952" s="12"/>
      <c r="AL952" s="12"/>
      <c r="AM952" s="12"/>
      <c r="BB952" s="12">
        <v>1</v>
      </c>
      <c r="BC952" s="12">
        <v>0</v>
      </c>
      <c r="BD952" s="12">
        <v>1</v>
      </c>
      <c r="BE952" s="12">
        <v>0</v>
      </c>
      <c r="BF952" s="12">
        <v>0</v>
      </c>
      <c r="BG952" s="12">
        <v>0</v>
      </c>
      <c r="BH952" s="12">
        <v>1</v>
      </c>
      <c r="BI952" s="12">
        <v>0</v>
      </c>
      <c r="BJ952" s="12">
        <v>1</v>
      </c>
      <c r="BK952">
        <v>0</v>
      </c>
      <c r="BM952">
        <v>4</v>
      </c>
      <c r="BN952" s="12" t="s">
        <v>43</v>
      </c>
      <c r="BO952" s="12">
        <v>1</v>
      </c>
      <c r="BP952" s="12">
        <v>1</v>
      </c>
    </row>
    <row r="953" spans="1:68">
      <c r="A953" s="12">
        <v>18193</v>
      </c>
      <c r="B953" s="12">
        <v>0</v>
      </c>
      <c r="C953" s="12">
        <v>4</v>
      </c>
      <c r="D953" s="12" t="s">
        <v>20130</v>
      </c>
      <c r="E953" s="12">
        <v>2</v>
      </c>
      <c r="F953" s="12">
        <v>1</v>
      </c>
      <c r="I953">
        <v>76409923</v>
      </c>
      <c r="P953" s="12">
        <v>5053399</v>
      </c>
      <c r="Q953" s="12">
        <v>5646135</v>
      </c>
      <c r="S953" s="12">
        <v>4365320</v>
      </c>
      <c r="U953" s="12">
        <v>0</v>
      </c>
      <c r="V953" s="12">
        <v>1280815</v>
      </c>
      <c r="W953" s="12">
        <v>5646135</v>
      </c>
      <c r="X953" s="12">
        <v>76409923</v>
      </c>
      <c r="Y953" s="12">
        <v>7749161</v>
      </c>
      <c r="Z953" s="12">
        <v>0</v>
      </c>
      <c r="AA953" s="12">
        <v>0</v>
      </c>
      <c r="AB953" s="12">
        <v>516145</v>
      </c>
      <c r="AC953" s="12">
        <v>88780</v>
      </c>
      <c r="AD953" s="12">
        <v>0</v>
      </c>
      <c r="AF953" s="12">
        <v>300000</v>
      </c>
      <c r="AG953" s="12">
        <v>300000</v>
      </c>
      <c r="AH953" s="12">
        <v>72</v>
      </c>
      <c r="AI953" s="12"/>
      <c r="AJ953" s="12"/>
      <c r="AK953" s="12"/>
      <c r="AL953" s="12"/>
      <c r="AM953" s="12"/>
      <c r="BB953" s="12">
        <v>0</v>
      </c>
      <c r="BC953" s="12">
        <v>0</v>
      </c>
      <c r="BD953" s="12">
        <v>1</v>
      </c>
      <c r="BE953" s="12">
        <v>0</v>
      </c>
      <c r="BF953" s="12">
        <v>0</v>
      </c>
      <c r="BG953" s="12">
        <v>0</v>
      </c>
      <c r="BH953" s="12">
        <v>0</v>
      </c>
      <c r="BI953" s="12">
        <v>0</v>
      </c>
      <c r="BJ953" s="12">
        <v>0</v>
      </c>
      <c r="BK953">
        <v>0</v>
      </c>
      <c r="BM953">
        <v>1</v>
      </c>
      <c r="BN953" s="12" t="s">
        <v>45</v>
      </c>
      <c r="BO953" s="12">
        <v>1</v>
      </c>
      <c r="BP953" s="12">
        <v>0</v>
      </c>
    </row>
    <row r="954" spans="1:68">
      <c r="A954" s="12">
        <v>18199</v>
      </c>
      <c r="B954" s="12">
        <v>0</v>
      </c>
      <c r="C954" s="12">
        <v>4</v>
      </c>
      <c r="D954" s="12" t="s">
        <v>20130</v>
      </c>
      <c r="E954" s="12">
        <v>2</v>
      </c>
      <c r="F954" s="12">
        <v>1</v>
      </c>
      <c r="I954">
        <v>1727371273</v>
      </c>
      <c r="P954" s="12">
        <v>788868964</v>
      </c>
      <c r="Q954" s="12">
        <v>3058934268</v>
      </c>
      <c r="S954" s="12">
        <v>820278128</v>
      </c>
      <c r="U954" s="12">
        <v>459189640</v>
      </c>
      <c r="V954" s="12">
        <v>1779466500</v>
      </c>
      <c r="W954" s="12">
        <v>3058934268</v>
      </c>
      <c r="X954" s="12">
        <v>1727371273</v>
      </c>
      <c r="Y954" s="12">
        <v>421971103</v>
      </c>
      <c r="Z954" s="12">
        <v>0</v>
      </c>
      <c r="AA954" s="12">
        <v>0</v>
      </c>
      <c r="AB954" s="12">
        <v>87072953</v>
      </c>
      <c r="AC954" s="12">
        <v>79915616</v>
      </c>
      <c r="AD954" s="12">
        <v>0</v>
      </c>
      <c r="AF954" s="12">
        <v>1465670874</v>
      </c>
      <c r="AG954" s="12">
        <v>1465670874</v>
      </c>
      <c r="AH954" s="12">
        <v>5295</v>
      </c>
      <c r="AI954" s="12"/>
      <c r="AJ954" s="12"/>
      <c r="AK954" s="12"/>
      <c r="AL954" s="12"/>
      <c r="AM954" s="12"/>
      <c r="BB954" s="12">
        <v>0</v>
      </c>
      <c r="BC954" s="12">
        <v>0</v>
      </c>
      <c r="BD954" s="12">
        <v>0</v>
      </c>
      <c r="BE954" s="12">
        <v>0</v>
      </c>
      <c r="BF954" s="12">
        <v>0</v>
      </c>
      <c r="BG954" s="12">
        <v>0</v>
      </c>
      <c r="BH954" s="12">
        <v>1</v>
      </c>
      <c r="BI954" s="12">
        <v>0</v>
      </c>
      <c r="BJ954" s="12">
        <v>0</v>
      </c>
      <c r="BK954">
        <v>0</v>
      </c>
      <c r="BM954">
        <v>1</v>
      </c>
      <c r="BN954" s="12" t="s">
        <v>49</v>
      </c>
      <c r="BO954" s="12">
        <v>1</v>
      </c>
      <c r="BP954" s="12">
        <v>1</v>
      </c>
    </row>
    <row r="955" spans="1:68">
      <c r="A955" s="12">
        <v>18206</v>
      </c>
      <c r="B955" s="12">
        <v>0</v>
      </c>
      <c r="C955" s="12">
        <v>4</v>
      </c>
      <c r="D955" s="12" t="s">
        <v>20130</v>
      </c>
      <c r="E955" s="12">
        <v>2</v>
      </c>
      <c r="F955" s="12">
        <v>1</v>
      </c>
      <c r="I955">
        <v>144805112</v>
      </c>
      <c r="P955" s="12">
        <v>6147311</v>
      </c>
      <c r="Q955" s="12">
        <v>26522003</v>
      </c>
      <c r="S955" s="12">
        <v>12684340</v>
      </c>
      <c r="U955" s="12">
        <v>4113713</v>
      </c>
      <c r="V955" s="12">
        <v>9723950</v>
      </c>
      <c r="W955" s="12">
        <v>26522003</v>
      </c>
      <c r="X955" s="12">
        <v>144656462</v>
      </c>
      <c r="Y955" s="12">
        <v>21933339</v>
      </c>
      <c r="Z955" s="12">
        <v>0</v>
      </c>
      <c r="AA955" s="12">
        <v>148650</v>
      </c>
      <c r="AB955" s="12">
        <v>5926494</v>
      </c>
      <c r="AC955" s="12">
        <v>161393</v>
      </c>
      <c r="AD955" s="12">
        <v>0</v>
      </c>
      <c r="AF955" s="12">
        <v>3832625</v>
      </c>
      <c r="AG955" s="12">
        <v>3832625</v>
      </c>
      <c r="AH955" s="12">
        <v>116</v>
      </c>
      <c r="AI955" s="12"/>
      <c r="AJ955" s="12"/>
      <c r="AK955" s="12"/>
      <c r="AL955" s="12"/>
      <c r="AM955" s="12"/>
      <c r="BB955" s="12">
        <v>0</v>
      </c>
      <c r="BC955" s="12">
        <v>0</v>
      </c>
      <c r="BD955" s="12">
        <v>1</v>
      </c>
      <c r="BE955" s="12">
        <v>0</v>
      </c>
      <c r="BF955" s="12">
        <v>0</v>
      </c>
      <c r="BG955" s="12">
        <v>0</v>
      </c>
      <c r="BH955" s="12">
        <v>0</v>
      </c>
      <c r="BI955" s="12">
        <v>0</v>
      </c>
      <c r="BJ955" s="12">
        <v>1</v>
      </c>
      <c r="BK955">
        <v>0</v>
      </c>
      <c r="BM955">
        <v>2</v>
      </c>
      <c r="BN955" s="12" t="s">
        <v>45</v>
      </c>
      <c r="BO955" s="12">
        <v>1</v>
      </c>
      <c r="BP955" s="12">
        <v>1</v>
      </c>
    </row>
    <row r="956" spans="1:68">
      <c r="A956" s="12">
        <v>18207</v>
      </c>
      <c r="B956" s="12">
        <v>0</v>
      </c>
      <c r="C956" s="12">
        <v>4</v>
      </c>
      <c r="D956" s="12" t="s">
        <v>20130</v>
      </c>
      <c r="E956" s="12">
        <v>2</v>
      </c>
      <c r="F956" s="12">
        <v>1</v>
      </c>
      <c r="I956">
        <v>8582234</v>
      </c>
      <c r="P956" s="12">
        <v>6430440</v>
      </c>
      <c r="Q956" s="12">
        <v>7360399</v>
      </c>
      <c r="S956" s="12">
        <v>3156244</v>
      </c>
      <c r="U956" s="12">
        <v>0</v>
      </c>
      <c r="V956" s="12">
        <v>4204155</v>
      </c>
      <c r="W956" s="12">
        <v>7360399</v>
      </c>
      <c r="X956" s="12">
        <v>8582234</v>
      </c>
      <c r="Y956" s="12">
        <v>1168957</v>
      </c>
      <c r="Z956" s="12">
        <v>0</v>
      </c>
      <c r="AA956" s="12">
        <v>0</v>
      </c>
      <c r="AB956" s="12">
        <v>-88427</v>
      </c>
      <c r="AC956" s="12">
        <v>39934</v>
      </c>
      <c r="AD956" s="12">
        <v>0</v>
      </c>
      <c r="AF956" s="12">
        <v>1049200</v>
      </c>
      <c r="AG956" s="12">
        <v>1049200</v>
      </c>
      <c r="AH956" s="12">
        <v>16</v>
      </c>
      <c r="AI956" s="12"/>
      <c r="AJ956" s="12"/>
      <c r="AK956" s="12"/>
      <c r="AL956" s="12"/>
      <c r="AM956" s="12"/>
      <c r="BB956" s="12">
        <v>0</v>
      </c>
      <c r="BC956" s="12">
        <v>0</v>
      </c>
      <c r="BD956" s="12">
        <v>0</v>
      </c>
      <c r="BE956" s="12">
        <v>1</v>
      </c>
      <c r="BF956" s="12">
        <v>0</v>
      </c>
      <c r="BG956" s="12">
        <v>0</v>
      </c>
      <c r="BH956" s="12">
        <v>0</v>
      </c>
      <c r="BI956" s="12">
        <v>0</v>
      </c>
      <c r="BJ956" s="12">
        <v>1</v>
      </c>
      <c r="BK956">
        <v>0</v>
      </c>
      <c r="BM956">
        <v>2</v>
      </c>
      <c r="BN956" s="12" t="s">
        <v>46</v>
      </c>
      <c r="BO956" s="12">
        <v>1</v>
      </c>
      <c r="BP956" s="12">
        <v>0</v>
      </c>
    </row>
    <row r="957" spans="1:68">
      <c r="A957" s="12">
        <v>18237</v>
      </c>
      <c r="B957" s="12">
        <v>0</v>
      </c>
      <c r="C957" s="12">
        <v>4</v>
      </c>
      <c r="D957" s="12" t="s">
        <v>20130</v>
      </c>
      <c r="E957" s="12">
        <v>2</v>
      </c>
      <c r="F957" s="12">
        <v>1</v>
      </c>
      <c r="I957">
        <v>35625113</v>
      </c>
      <c r="P957" s="12">
        <v>23033964</v>
      </c>
      <c r="Q957" s="12">
        <v>45412482</v>
      </c>
      <c r="S957" s="12">
        <v>12940829</v>
      </c>
      <c r="U957" s="12">
        <v>2515049</v>
      </c>
      <c r="V957" s="12">
        <v>29956604</v>
      </c>
      <c r="W957" s="12">
        <v>45412482</v>
      </c>
      <c r="X957" s="12">
        <v>35625113</v>
      </c>
      <c r="Y957" s="12">
        <v>28567784</v>
      </c>
      <c r="Z957" s="12">
        <v>0</v>
      </c>
      <c r="AA957" s="12">
        <v>0</v>
      </c>
      <c r="AB957" s="12">
        <v>2566942</v>
      </c>
      <c r="AC957" s="12">
        <v>2447923</v>
      </c>
      <c r="AD957" s="12">
        <v>0</v>
      </c>
      <c r="AF957" s="12">
        <v>7943620</v>
      </c>
      <c r="AG957" s="12">
        <v>7943620</v>
      </c>
      <c r="AH957" s="12">
        <v>48</v>
      </c>
      <c r="AI957" s="12"/>
      <c r="AJ957" s="12"/>
      <c r="AK957" s="12"/>
      <c r="AL957" s="12"/>
      <c r="AM957" s="12"/>
      <c r="BB957" s="12">
        <v>1</v>
      </c>
      <c r="BC957" s="12">
        <v>0</v>
      </c>
      <c r="BD957" s="12">
        <v>0</v>
      </c>
      <c r="BE957" s="12">
        <v>0</v>
      </c>
      <c r="BF957" s="12">
        <v>1</v>
      </c>
      <c r="BG957" s="12">
        <v>0</v>
      </c>
      <c r="BH957" s="12">
        <v>0</v>
      </c>
      <c r="BI957" s="12">
        <v>0</v>
      </c>
      <c r="BJ957" s="12">
        <v>1</v>
      </c>
      <c r="BK957">
        <v>0</v>
      </c>
      <c r="BM957">
        <v>3</v>
      </c>
      <c r="BN957" s="12" t="s">
        <v>51</v>
      </c>
      <c r="BO957" s="12">
        <v>1</v>
      </c>
      <c r="BP957" s="12">
        <v>0</v>
      </c>
    </row>
    <row r="958" spans="1:68">
      <c r="A958" s="12">
        <v>18238</v>
      </c>
      <c r="B958" s="12">
        <v>0</v>
      </c>
      <c r="C958" s="12">
        <v>4</v>
      </c>
      <c r="D958" s="12" t="s">
        <v>20130</v>
      </c>
      <c r="E958" s="12">
        <v>2</v>
      </c>
      <c r="F958" s="12">
        <v>1</v>
      </c>
      <c r="I958">
        <v>20258667</v>
      </c>
      <c r="P958" s="12">
        <v>1864623</v>
      </c>
      <c r="Q958" s="12">
        <v>7503231</v>
      </c>
      <c r="S958" s="12">
        <v>889516</v>
      </c>
      <c r="U958" s="12">
        <v>14450</v>
      </c>
      <c r="V958" s="12">
        <v>6599265</v>
      </c>
      <c r="W958" s="12">
        <v>7503231</v>
      </c>
      <c r="X958" s="12">
        <v>20226157</v>
      </c>
      <c r="Y958" s="12">
        <v>5293977</v>
      </c>
      <c r="Z958" s="12">
        <v>0</v>
      </c>
      <c r="AA958" s="12">
        <v>32510</v>
      </c>
      <c r="AB958" s="12">
        <v>764313</v>
      </c>
      <c r="AC958" s="12">
        <v>2419</v>
      </c>
      <c r="AD958" s="12">
        <v>0</v>
      </c>
      <c r="AF958" s="12">
        <v>1520274</v>
      </c>
      <c r="AG958" s="12">
        <v>1520274</v>
      </c>
      <c r="AH958" s="12">
        <v>7</v>
      </c>
      <c r="AI958" s="12"/>
      <c r="AJ958" s="12"/>
      <c r="AK958" s="12"/>
      <c r="AL958" s="12"/>
      <c r="AM958" s="12"/>
      <c r="BB958" s="12">
        <v>0</v>
      </c>
      <c r="BC958" s="12">
        <v>0</v>
      </c>
      <c r="BD958" s="12">
        <v>0</v>
      </c>
      <c r="BE958" s="12">
        <v>0</v>
      </c>
      <c r="BF958" s="12">
        <v>0</v>
      </c>
      <c r="BG958" s="12">
        <v>0</v>
      </c>
      <c r="BH958" s="12">
        <v>1</v>
      </c>
      <c r="BI958" s="12">
        <v>0</v>
      </c>
      <c r="BJ958" s="12">
        <v>0</v>
      </c>
      <c r="BK958">
        <v>0</v>
      </c>
      <c r="BM958">
        <v>1</v>
      </c>
      <c r="BN958" s="12" t="s">
        <v>49</v>
      </c>
      <c r="BO958" s="12">
        <v>1</v>
      </c>
      <c r="BP958" s="12">
        <v>1</v>
      </c>
    </row>
    <row r="959" spans="1:68">
      <c r="A959" s="12">
        <v>18239</v>
      </c>
      <c r="B959" s="12">
        <v>0</v>
      </c>
      <c r="C959" s="12">
        <v>4</v>
      </c>
      <c r="D959" s="12" t="s">
        <v>20130</v>
      </c>
      <c r="E959" s="12">
        <v>2</v>
      </c>
      <c r="F959" s="12">
        <v>1</v>
      </c>
      <c r="I959">
        <v>16208347</v>
      </c>
      <c r="P959" s="12">
        <v>7979814</v>
      </c>
      <c r="Q959" s="12">
        <v>8888315</v>
      </c>
      <c r="S959" s="12">
        <v>4356390</v>
      </c>
      <c r="U959" s="12">
        <v>52516</v>
      </c>
      <c r="V959" s="12">
        <v>4479409</v>
      </c>
      <c r="W959" s="12">
        <v>8888315</v>
      </c>
      <c r="X959" s="12">
        <v>16208347</v>
      </c>
      <c r="Y959" s="12">
        <v>2790237</v>
      </c>
      <c r="Z959" s="12">
        <v>0</v>
      </c>
      <c r="AA959" s="12">
        <v>0</v>
      </c>
      <c r="AB959" s="12">
        <v>-577240</v>
      </c>
      <c r="AC959" s="12">
        <v>336944</v>
      </c>
      <c r="AD959" s="12">
        <v>0</v>
      </c>
      <c r="AF959" s="12">
        <v>5081916</v>
      </c>
      <c r="AG959" s="12">
        <v>5081916</v>
      </c>
      <c r="AH959" s="12">
        <v>15</v>
      </c>
      <c r="AI959" s="12"/>
      <c r="AJ959" s="12"/>
      <c r="AK959" s="12"/>
      <c r="AL959" s="12"/>
      <c r="AM959" s="12"/>
      <c r="BB959" s="12">
        <v>0</v>
      </c>
      <c r="BC959" s="12">
        <v>0</v>
      </c>
      <c r="BD959" s="12">
        <v>0</v>
      </c>
      <c r="BE959" s="12">
        <v>0</v>
      </c>
      <c r="BF959" s="12">
        <v>0</v>
      </c>
      <c r="BG959" s="12">
        <v>0</v>
      </c>
      <c r="BH959" s="12">
        <v>1</v>
      </c>
      <c r="BI959" s="12">
        <v>0</v>
      </c>
      <c r="BJ959" s="12">
        <v>1</v>
      </c>
      <c r="BK959">
        <v>0</v>
      </c>
      <c r="BM959">
        <v>2</v>
      </c>
      <c r="BN959" s="12" t="s">
        <v>49</v>
      </c>
      <c r="BO959" s="12">
        <v>1</v>
      </c>
      <c r="BP959" s="12">
        <v>0</v>
      </c>
    </row>
    <row r="960" spans="1:68">
      <c r="A960" s="12">
        <v>18246</v>
      </c>
      <c r="B960" s="12">
        <v>0</v>
      </c>
      <c r="C960" s="12">
        <v>4</v>
      </c>
      <c r="D960" s="12" t="s">
        <v>20130</v>
      </c>
      <c r="E960" s="12">
        <v>2</v>
      </c>
      <c r="F960" s="12">
        <v>1</v>
      </c>
      <c r="I960">
        <v>24108019</v>
      </c>
      <c r="P960" s="12">
        <v>16924516</v>
      </c>
      <c r="Q960" s="12">
        <v>22762800</v>
      </c>
      <c r="S960" s="12">
        <v>4637261</v>
      </c>
      <c r="U960" s="12">
        <v>3253106</v>
      </c>
      <c r="V960" s="12">
        <v>14872433</v>
      </c>
      <c r="W960" s="12">
        <v>22762800</v>
      </c>
      <c r="X960" s="12">
        <v>24108019</v>
      </c>
      <c r="Y960" s="12">
        <v>8780539</v>
      </c>
      <c r="Z960" s="12">
        <v>0</v>
      </c>
      <c r="AA960" s="12">
        <v>0</v>
      </c>
      <c r="AB960" s="12">
        <v>4280305</v>
      </c>
      <c r="AC960" s="12">
        <v>701377</v>
      </c>
      <c r="AD960" s="12">
        <v>0</v>
      </c>
      <c r="AF960" s="12">
        <v>9013680</v>
      </c>
      <c r="AG960" s="12">
        <v>9013680</v>
      </c>
      <c r="AH960" s="12">
        <v>79</v>
      </c>
      <c r="AI960" s="12"/>
      <c r="AJ960" s="12"/>
      <c r="AK960" s="12"/>
      <c r="AL960" s="12"/>
      <c r="AM960" s="12"/>
      <c r="BB960" s="12">
        <v>0</v>
      </c>
      <c r="BC960" s="12">
        <v>1</v>
      </c>
      <c r="BD960" s="12">
        <v>0</v>
      </c>
      <c r="BE960" s="12">
        <v>1</v>
      </c>
      <c r="BF960" s="12">
        <v>0</v>
      </c>
      <c r="BG960" s="12">
        <v>0</v>
      </c>
      <c r="BH960" s="12">
        <v>1</v>
      </c>
      <c r="BI960" s="12">
        <v>1</v>
      </c>
      <c r="BJ960" s="12">
        <v>0</v>
      </c>
      <c r="BK960">
        <v>0</v>
      </c>
      <c r="BM960">
        <v>4</v>
      </c>
      <c r="BN960" s="12" t="s">
        <v>44</v>
      </c>
      <c r="BO960" s="12">
        <v>0</v>
      </c>
      <c r="BP960" s="12">
        <v>0</v>
      </c>
    </row>
    <row r="961" spans="1:68">
      <c r="A961" s="12">
        <v>18248</v>
      </c>
      <c r="B961" s="12">
        <v>0</v>
      </c>
      <c r="C961" s="12">
        <v>4</v>
      </c>
      <c r="D961" s="12" t="s">
        <v>20130</v>
      </c>
      <c r="E961" s="12">
        <v>2</v>
      </c>
      <c r="F961" s="12">
        <v>1</v>
      </c>
      <c r="I961">
        <v>188312347</v>
      </c>
      <c r="P961" s="12">
        <v>208368326</v>
      </c>
      <c r="Q961" s="12">
        <v>216877098</v>
      </c>
      <c r="S961" s="12">
        <v>69262100</v>
      </c>
      <c r="U961" s="12">
        <v>9830487</v>
      </c>
      <c r="V961" s="12">
        <v>137784511</v>
      </c>
      <c r="W961" s="12">
        <v>216877098</v>
      </c>
      <c r="X961" s="12">
        <v>34679367</v>
      </c>
      <c r="Y961" s="12">
        <v>8846655</v>
      </c>
      <c r="Z961" s="12">
        <v>0</v>
      </c>
      <c r="AA961" s="12">
        <v>153632980</v>
      </c>
      <c r="AB961" s="12">
        <v>17275282</v>
      </c>
      <c r="AC961" s="12">
        <v>0</v>
      </c>
      <c r="AD961" s="12">
        <v>0</v>
      </c>
      <c r="AF961" s="12">
        <v>3567</v>
      </c>
      <c r="AG961" s="12">
        <v>3567</v>
      </c>
      <c r="AH961" s="12">
        <v>68</v>
      </c>
      <c r="AI961" s="12"/>
      <c r="AJ961" s="12"/>
      <c r="AK961" s="12"/>
      <c r="AL961" s="12"/>
      <c r="AM961" s="12"/>
      <c r="BB961" s="12">
        <v>0</v>
      </c>
      <c r="BC961" s="12">
        <v>0</v>
      </c>
      <c r="BD961" s="12">
        <v>0</v>
      </c>
      <c r="BE961" s="12">
        <v>0</v>
      </c>
      <c r="BF961" s="12">
        <v>0</v>
      </c>
      <c r="BG961" s="12">
        <v>0</v>
      </c>
      <c r="BH961" s="12">
        <v>0</v>
      </c>
      <c r="BI961" s="12">
        <v>1</v>
      </c>
      <c r="BJ961" s="12">
        <v>0</v>
      </c>
      <c r="BK961">
        <v>0</v>
      </c>
      <c r="BM961">
        <v>1</v>
      </c>
      <c r="BN961" s="12" t="s">
        <v>50</v>
      </c>
      <c r="BO961" s="12">
        <v>1</v>
      </c>
      <c r="BP961" s="12">
        <v>0</v>
      </c>
    </row>
    <row r="962" spans="1:68">
      <c r="A962" s="12">
        <v>18249</v>
      </c>
      <c r="B962" s="12">
        <v>0</v>
      </c>
      <c r="C962" s="12">
        <v>4</v>
      </c>
      <c r="D962" s="12" t="s">
        <v>20130</v>
      </c>
      <c r="E962" s="12">
        <v>2</v>
      </c>
      <c r="F962" s="12">
        <v>1</v>
      </c>
      <c r="I962">
        <v>18845630</v>
      </c>
      <c r="P962" s="12">
        <v>6107301</v>
      </c>
      <c r="Q962" s="12">
        <v>6938443</v>
      </c>
      <c r="S962" s="12">
        <v>1353978</v>
      </c>
      <c r="U962" s="12">
        <v>16133</v>
      </c>
      <c r="V962" s="12">
        <v>5568332</v>
      </c>
      <c r="W962" s="12">
        <v>6938443</v>
      </c>
      <c r="X962" s="12">
        <v>18845630</v>
      </c>
      <c r="Y962" s="12">
        <v>5050710</v>
      </c>
      <c r="Z962" s="12">
        <v>0</v>
      </c>
      <c r="AA962" s="12">
        <v>0</v>
      </c>
      <c r="AB962" s="12">
        <v>638285</v>
      </c>
      <c r="AC962" s="12">
        <v>642130</v>
      </c>
      <c r="AD962" s="12">
        <v>0</v>
      </c>
      <c r="AF962" s="12">
        <v>0</v>
      </c>
      <c r="AG962" s="12">
        <v>0</v>
      </c>
      <c r="AH962" s="12">
        <v>13</v>
      </c>
      <c r="AI962" s="12"/>
      <c r="AJ962" s="12"/>
      <c r="AK962" s="12"/>
      <c r="AL962" s="12"/>
      <c r="AM962" s="12"/>
      <c r="BB962" s="12">
        <v>0</v>
      </c>
      <c r="BC962" s="12">
        <v>0</v>
      </c>
      <c r="BD962" s="12">
        <v>0</v>
      </c>
      <c r="BE962" s="12">
        <v>0</v>
      </c>
      <c r="BF962" s="12">
        <v>0</v>
      </c>
      <c r="BG962" s="12">
        <v>0</v>
      </c>
      <c r="BH962" s="12">
        <v>0</v>
      </c>
      <c r="BI962" s="12">
        <v>1</v>
      </c>
      <c r="BJ962" s="12">
        <v>0</v>
      </c>
      <c r="BK962">
        <v>0</v>
      </c>
      <c r="BM962">
        <v>1</v>
      </c>
      <c r="BN962" s="12" t="s">
        <v>50</v>
      </c>
      <c r="BO962" s="12">
        <v>1</v>
      </c>
      <c r="BP962" s="12">
        <v>0</v>
      </c>
    </row>
    <row r="963" spans="1:68">
      <c r="A963" s="12">
        <v>18252</v>
      </c>
      <c r="B963" s="12">
        <v>0</v>
      </c>
      <c r="C963" s="12">
        <v>4</v>
      </c>
      <c r="D963" s="12" t="s">
        <v>20130</v>
      </c>
      <c r="E963" s="12">
        <v>2</v>
      </c>
      <c r="F963" s="12">
        <v>1</v>
      </c>
      <c r="I963">
        <v>231358612</v>
      </c>
      <c r="P963" s="12">
        <v>106474799</v>
      </c>
      <c r="Q963" s="12">
        <v>109356855</v>
      </c>
      <c r="S963" s="12">
        <v>81120963</v>
      </c>
      <c r="U963" s="12">
        <v>177898</v>
      </c>
      <c r="V963" s="12">
        <v>28057994</v>
      </c>
      <c r="W963" s="12">
        <v>109356855</v>
      </c>
      <c r="X963" s="12">
        <v>230001923</v>
      </c>
      <c r="Y963" s="12">
        <v>55629547</v>
      </c>
      <c r="Z963" s="12">
        <v>0</v>
      </c>
      <c r="AA963" s="12">
        <v>1356689</v>
      </c>
      <c r="AB963" s="12">
        <v>25280906</v>
      </c>
      <c r="AC963" s="12">
        <v>14292111</v>
      </c>
      <c r="AD963" s="12">
        <v>0</v>
      </c>
      <c r="AF963" s="12">
        <v>291632</v>
      </c>
      <c r="AG963" s="12">
        <v>291632</v>
      </c>
      <c r="AH963" s="12">
        <v>37</v>
      </c>
      <c r="AI963" s="12"/>
      <c r="AJ963" s="12"/>
      <c r="AK963" s="12"/>
      <c r="AL963" s="12"/>
      <c r="AM963" s="12"/>
      <c r="BB963" s="12">
        <v>0</v>
      </c>
      <c r="BC963" s="12">
        <v>0</v>
      </c>
      <c r="BD963" s="12">
        <v>0</v>
      </c>
      <c r="BE963" s="12">
        <v>0</v>
      </c>
      <c r="BF963" s="12">
        <v>0</v>
      </c>
      <c r="BG963" s="12">
        <v>0</v>
      </c>
      <c r="BH963" s="12">
        <v>1</v>
      </c>
      <c r="BI963" s="12">
        <v>1</v>
      </c>
      <c r="BJ963" s="12">
        <v>0</v>
      </c>
      <c r="BK963">
        <v>0</v>
      </c>
      <c r="BM963">
        <v>2</v>
      </c>
      <c r="BN963" s="12" t="s">
        <v>50</v>
      </c>
      <c r="BO963" s="12">
        <v>1</v>
      </c>
      <c r="BP963" s="12">
        <v>0</v>
      </c>
    </row>
    <row r="964" spans="1:68">
      <c r="A964" s="12">
        <v>18291</v>
      </c>
      <c r="B964" s="12">
        <v>0</v>
      </c>
      <c r="C964" s="12">
        <v>4</v>
      </c>
      <c r="D964" s="12" t="s">
        <v>20130</v>
      </c>
      <c r="E964" s="12">
        <v>2</v>
      </c>
      <c r="F964" s="12">
        <v>1</v>
      </c>
      <c r="I964">
        <v>20292539</v>
      </c>
      <c r="P964" s="12">
        <v>2356159</v>
      </c>
      <c r="Q964" s="12">
        <v>2519572</v>
      </c>
      <c r="S964" s="12">
        <v>1529</v>
      </c>
      <c r="U964" s="12">
        <v>0</v>
      </c>
      <c r="V964" s="12">
        <v>2518043</v>
      </c>
      <c r="W964" s="12">
        <v>2519572</v>
      </c>
      <c r="X964" s="12">
        <v>20292539</v>
      </c>
      <c r="Y964" s="12">
        <v>919164</v>
      </c>
      <c r="Z964" s="12">
        <v>0</v>
      </c>
      <c r="AA964" s="12">
        <v>0</v>
      </c>
      <c r="AB964" s="12">
        <v>582201</v>
      </c>
      <c r="AC964" s="12">
        <v>173</v>
      </c>
      <c r="AD964" s="12">
        <v>0</v>
      </c>
      <c r="AF964" s="12">
        <v>54274</v>
      </c>
      <c r="AG964" s="12">
        <v>54274</v>
      </c>
      <c r="AH964" s="12">
        <v>2</v>
      </c>
      <c r="AI964" s="12"/>
      <c r="AJ964" s="12"/>
      <c r="AK964" s="12"/>
      <c r="AL964" s="12"/>
      <c r="AM964" s="12"/>
      <c r="BB964" s="12">
        <v>1</v>
      </c>
      <c r="BC964" s="12">
        <v>0</v>
      </c>
      <c r="BD964" s="12">
        <v>1</v>
      </c>
      <c r="BE964" s="12">
        <v>0</v>
      </c>
      <c r="BF964" s="12">
        <v>0</v>
      </c>
      <c r="BG964" s="12">
        <v>0</v>
      </c>
      <c r="BH964" s="12">
        <v>1</v>
      </c>
      <c r="BI964" s="12">
        <v>0</v>
      </c>
      <c r="BJ964" s="12">
        <v>1</v>
      </c>
      <c r="BK964">
        <v>0</v>
      </c>
      <c r="BM964">
        <v>4</v>
      </c>
      <c r="BN964" s="12" t="s">
        <v>49</v>
      </c>
      <c r="BO964" s="12">
        <v>1</v>
      </c>
      <c r="BP964" s="12">
        <v>0</v>
      </c>
    </row>
    <row r="965" spans="1:68">
      <c r="A965" s="12">
        <v>18303</v>
      </c>
      <c r="B965" s="12">
        <v>0</v>
      </c>
      <c r="C965" s="12">
        <v>4</v>
      </c>
      <c r="D965" s="12" t="s">
        <v>20130</v>
      </c>
      <c r="E965" s="12">
        <v>2</v>
      </c>
      <c r="F965" s="12">
        <v>1</v>
      </c>
      <c r="I965">
        <v>11239584</v>
      </c>
      <c r="P965" s="12">
        <v>936447</v>
      </c>
      <c r="Q965" s="12">
        <v>4194775</v>
      </c>
      <c r="S965" s="12">
        <v>95189</v>
      </c>
      <c r="U965" s="12">
        <v>2020326</v>
      </c>
      <c r="V965" s="12">
        <v>2079260</v>
      </c>
      <c r="W965" s="12">
        <v>4194775</v>
      </c>
      <c r="X965" s="12">
        <v>11239584</v>
      </c>
      <c r="Y965" s="12">
        <v>1573542</v>
      </c>
      <c r="Z965" s="12">
        <v>0</v>
      </c>
      <c r="AA965" s="12">
        <v>0</v>
      </c>
      <c r="AB965" s="12">
        <v>615956</v>
      </c>
      <c r="AC965" s="12">
        <v>157850</v>
      </c>
      <c r="AD965" s="12">
        <v>0</v>
      </c>
      <c r="AF965" s="12">
        <v>686269</v>
      </c>
      <c r="AG965" s="12">
        <v>686269</v>
      </c>
      <c r="AH965" s="12">
        <v>14</v>
      </c>
      <c r="AI965" s="12"/>
      <c r="AJ965" s="12"/>
      <c r="AK965" s="12"/>
      <c r="AL965" s="12"/>
      <c r="AM965" s="12"/>
      <c r="BB965" s="12">
        <v>0</v>
      </c>
      <c r="BC965" s="12">
        <v>0</v>
      </c>
      <c r="BD965" s="12">
        <v>0</v>
      </c>
      <c r="BE965" s="12">
        <v>0</v>
      </c>
      <c r="BF965" s="12">
        <v>0</v>
      </c>
      <c r="BG965" s="12">
        <v>1</v>
      </c>
      <c r="BH965" s="12">
        <v>0</v>
      </c>
      <c r="BI965" s="12">
        <v>0</v>
      </c>
      <c r="BJ965" s="12">
        <v>0</v>
      </c>
      <c r="BK965">
        <v>0</v>
      </c>
      <c r="BM965">
        <v>1</v>
      </c>
      <c r="BN965" s="12" t="s">
        <v>48</v>
      </c>
      <c r="BO965" s="12">
        <v>1</v>
      </c>
      <c r="BP965" s="12">
        <v>0</v>
      </c>
    </row>
    <row r="966" spans="1:68">
      <c r="A966" s="12">
        <v>18348</v>
      </c>
      <c r="B966" s="12">
        <v>0</v>
      </c>
      <c r="C966" s="12">
        <v>4</v>
      </c>
      <c r="D966" s="12" t="s">
        <v>20130</v>
      </c>
      <c r="E966" s="12">
        <v>2</v>
      </c>
      <c r="F966" s="12">
        <v>1</v>
      </c>
      <c r="I966">
        <v>11020408</v>
      </c>
      <c r="P966" s="12">
        <v>3972365</v>
      </c>
      <c r="Q966" s="12">
        <v>5228974</v>
      </c>
      <c r="S966" s="12">
        <v>1422190</v>
      </c>
      <c r="U966" s="12">
        <v>1387397</v>
      </c>
      <c r="V966" s="12">
        <v>2419387</v>
      </c>
      <c r="W966" s="12">
        <v>5228974</v>
      </c>
      <c r="X966" s="12">
        <v>11020408</v>
      </c>
      <c r="Y966" s="12">
        <v>1468614</v>
      </c>
      <c r="Z966" s="12">
        <v>0</v>
      </c>
      <c r="AA966" s="12">
        <v>0</v>
      </c>
      <c r="AB966" s="12">
        <v>-57905</v>
      </c>
      <c r="AC966" s="12">
        <v>0</v>
      </c>
      <c r="AD966" s="12">
        <v>176426</v>
      </c>
      <c r="AF966" s="12">
        <v>2000000</v>
      </c>
      <c r="AG966" s="12">
        <v>2000000</v>
      </c>
      <c r="AH966" s="12">
        <v>17</v>
      </c>
      <c r="AI966" s="12"/>
      <c r="AJ966" s="12"/>
      <c r="AK966" s="12"/>
      <c r="AL966" s="12"/>
      <c r="AM966" s="12"/>
      <c r="BB966" s="12">
        <v>0</v>
      </c>
      <c r="BC966" s="12">
        <v>0</v>
      </c>
      <c r="BD966" s="12">
        <v>0</v>
      </c>
      <c r="BE966" s="12">
        <v>0</v>
      </c>
      <c r="BF966" s="12">
        <v>0</v>
      </c>
      <c r="BG966" s="12">
        <v>1</v>
      </c>
      <c r="BH966" s="12">
        <v>0</v>
      </c>
      <c r="BI966" s="12">
        <v>0</v>
      </c>
      <c r="BJ966" s="12">
        <v>0</v>
      </c>
      <c r="BK966">
        <v>0</v>
      </c>
      <c r="BM966">
        <v>1</v>
      </c>
      <c r="BN966" s="12" t="s">
        <v>48</v>
      </c>
      <c r="BO966" s="12">
        <v>1</v>
      </c>
      <c r="BP966" s="12">
        <v>1</v>
      </c>
    </row>
    <row r="967" spans="1:68">
      <c r="A967" s="12">
        <v>18354</v>
      </c>
      <c r="B967" s="12">
        <v>0</v>
      </c>
      <c r="C967" s="12">
        <v>4</v>
      </c>
      <c r="D967" s="12" t="s">
        <v>20130</v>
      </c>
      <c r="E967" s="12">
        <v>2</v>
      </c>
      <c r="F967" s="12">
        <v>1</v>
      </c>
      <c r="I967">
        <v>9579624</v>
      </c>
      <c r="P967" s="12">
        <v>6758532</v>
      </c>
      <c r="Q967" s="12">
        <v>10005576</v>
      </c>
      <c r="S967" s="12">
        <v>8519105</v>
      </c>
      <c r="U967" s="12">
        <v>0</v>
      </c>
      <c r="V967" s="12">
        <v>1486471</v>
      </c>
      <c r="W967" s="12">
        <v>10005576</v>
      </c>
      <c r="X967" s="12">
        <v>9579624</v>
      </c>
      <c r="Y967" s="12">
        <v>2397536</v>
      </c>
      <c r="Z967" s="12">
        <v>0</v>
      </c>
      <c r="AA967" s="12">
        <v>0</v>
      </c>
      <c r="AB967" s="12">
        <v>-245605</v>
      </c>
      <c r="AC967" s="12">
        <v>412654</v>
      </c>
      <c r="AD967" s="12">
        <v>0</v>
      </c>
      <c r="AF967" s="12">
        <v>1436868</v>
      </c>
      <c r="AG967" s="12">
        <v>1436868</v>
      </c>
      <c r="AH967" s="12">
        <v>21</v>
      </c>
      <c r="AI967" s="12"/>
      <c r="AJ967" s="12"/>
      <c r="AK967" s="12"/>
      <c r="AL967" s="12"/>
      <c r="AM967" s="12"/>
      <c r="BB967" s="12">
        <v>0</v>
      </c>
      <c r="BC967" s="12">
        <v>1</v>
      </c>
      <c r="BD967" s="12">
        <v>0</v>
      </c>
      <c r="BE967" s="12">
        <v>0</v>
      </c>
      <c r="BF967" s="12">
        <v>0</v>
      </c>
      <c r="BG967" s="12">
        <v>0</v>
      </c>
      <c r="BH967" s="12">
        <v>1</v>
      </c>
      <c r="BI967" s="12">
        <v>0</v>
      </c>
      <c r="BJ967" s="12">
        <v>0</v>
      </c>
      <c r="BK967">
        <v>0</v>
      </c>
      <c r="BM967">
        <v>2</v>
      </c>
      <c r="BN967" s="12" t="s">
        <v>49</v>
      </c>
      <c r="BO967" s="12">
        <v>1</v>
      </c>
      <c r="BP967" s="12">
        <v>0</v>
      </c>
    </row>
    <row r="968" spans="1:68">
      <c r="A968" s="12">
        <v>18360</v>
      </c>
      <c r="B968" s="12">
        <v>0</v>
      </c>
      <c r="C968" s="12">
        <v>4</v>
      </c>
      <c r="D968" s="12" t="s">
        <v>20130</v>
      </c>
      <c r="E968" s="12">
        <v>2</v>
      </c>
      <c r="F968" s="12">
        <v>1</v>
      </c>
      <c r="I968">
        <v>14771105</v>
      </c>
      <c r="P968" s="12">
        <v>4535867</v>
      </c>
      <c r="Q968" s="12">
        <v>5238205</v>
      </c>
      <c r="S968" s="12">
        <v>3405324</v>
      </c>
      <c r="U968" s="12">
        <v>0</v>
      </c>
      <c r="V968" s="12">
        <v>1832881</v>
      </c>
      <c r="W968" s="12">
        <v>5238205</v>
      </c>
      <c r="X968" s="12">
        <v>14767020</v>
      </c>
      <c r="Y968" s="12">
        <v>3283209</v>
      </c>
      <c r="Z968" s="12">
        <v>0</v>
      </c>
      <c r="AA968" s="12">
        <v>4085</v>
      </c>
      <c r="AB968" s="12">
        <v>43389</v>
      </c>
      <c r="AC968" s="12">
        <v>55067</v>
      </c>
      <c r="AD968" s="12">
        <v>0</v>
      </c>
      <c r="AF968" s="12">
        <v>1830000</v>
      </c>
      <c r="AG968" s="12">
        <v>1830000</v>
      </c>
      <c r="AH968" s="12">
        <v>12</v>
      </c>
      <c r="AI968" s="12"/>
      <c r="AJ968" s="12"/>
      <c r="AK968" s="12"/>
      <c r="AL968" s="12"/>
      <c r="AM968" s="12"/>
      <c r="BB968" s="12">
        <v>0</v>
      </c>
      <c r="BC968" s="12">
        <v>0</v>
      </c>
      <c r="BD968" s="12">
        <v>1</v>
      </c>
      <c r="BE968" s="12">
        <v>0</v>
      </c>
      <c r="BF968" s="12">
        <v>0</v>
      </c>
      <c r="BG968" s="12">
        <v>0</v>
      </c>
      <c r="BH968" s="12">
        <v>1</v>
      </c>
      <c r="BI968" s="12">
        <v>0</v>
      </c>
      <c r="BJ968" s="12">
        <v>0</v>
      </c>
      <c r="BK968">
        <v>0</v>
      </c>
      <c r="BM968">
        <v>2</v>
      </c>
      <c r="BN968" s="12" t="s">
        <v>49</v>
      </c>
      <c r="BO968" s="12">
        <v>1</v>
      </c>
      <c r="BP968" s="12">
        <v>1</v>
      </c>
    </row>
    <row r="969" spans="1:68">
      <c r="A969" s="12">
        <v>18376</v>
      </c>
      <c r="B969" s="12">
        <v>0</v>
      </c>
      <c r="C969" s="12">
        <v>4</v>
      </c>
      <c r="D969" s="12" t="s">
        <v>20130</v>
      </c>
      <c r="E969" s="12">
        <v>2</v>
      </c>
      <c r="F969" s="12">
        <v>1</v>
      </c>
      <c r="I969">
        <v>9889064</v>
      </c>
      <c r="P969" s="12">
        <v>1634999</v>
      </c>
      <c r="Q969" s="12">
        <v>2269333</v>
      </c>
      <c r="S969" s="12">
        <v>0</v>
      </c>
      <c r="U969" s="12">
        <v>718466</v>
      </c>
      <c r="V969" s="12">
        <v>1550867</v>
      </c>
      <c r="W969" s="12">
        <v>2269333</v>
      </c>
      <c r="X969" s="12">
        <v>9889064</v>
      </c>
      <c r="Y969" s="12">
        <v>1313927</v>
      </c>
      <c r="Z969" s="12">
        <v>0</v>
      </c>
      <c r="AA969" s="12">
        <v>0</v>
      </c>
      <c r="AB969" s="12">
        <v>579344</v>
      </c>
      <c r="AC969" s="12">
        <v>0</v>
      </c>
      <c r="AD969" s="12">
        <v>0</v>
      </c>
      <c r="AF969" s="12">
        <v>560175</v>
      </c>
      <c r="AG969" s="12">
        <v>560175</v>
      </c>
      <c r="AH969" s="12">
        <v>17</v>
      </c>
      <c r="AI969" s="12"/>
      <c r="AJ969" s="12"/>
      <c r="AK969" s="12"/>
      <c r="AL969" s="12"/>
      <c r="AM969" s="12"/>
      <c r="BB969" s="12">
        <v>0</v>
      </c>
      <c r="BC969" s="12">
        <v>0</v>
      </c>
      <c r="BD969" s="12">
        <v>0</v>
      </c>
      <c r="BE969" s="12">
        <v>0</v>
      </c>
      <c r="BF969" s="12">
        <v>0</v>
      </c>
      <c r="BG969" s="12">
        <v>0</v>
      </c>
      <c r="BH969" s="12">
        <v>1</v>
      </c>
      <c r="BI969" s="12">
        <v>0</v>
      </c>
      <c r="BJ969" s="12">
        <v>0</v>
      </c>
      <c r="BK969">
        <v>0</v>
      </c>
      <c r="BM969">
        <v>1</v>
      </c>
      <c r="BN969" s="12" t="s">
        <v>49</v>
      </c>
      <c r="BO969" s="12">
        <v>1</v>
      </c>
      <c r="BP969" s="12">
        <v>1</v>
      </c>
    </row>
    <row r="970" spans="1:68">
      <c r="A970" s="12">
        <v>18411</v>
      </c>
      <c r="B970" s="12">
        <v>0</v>
      </c>
      <c r="C970" s="12">
        <v>4</v>
      </c>
      <c r="D970" s="12" t="s">
        <v>20130</v>
      </c>
      <c r="E970" s="12">
        <v>2</v>
      </c>
      <c r="F970" s="12">
        <v>1</v>
      </c>
      <c r="I970">
        <v>10263548</v>
      </c>
      <c r="P970" s="12">
        <v>3357979</v>
      </c>
      <c r="Q970" s="12">
        <v>3717589</v>
      </c>
      <c r="S970" s="12">
        <v>917742</v>
      </c>
      <c r="U970" s="12">
        <v>0</v>
      </c>
      <c r="V970" s="12">
        <v>2799847</v>
      </c>
      <c r="W970" s="12">
        <v>3717589</v>
      </c>
      <c r="X970" s="12">
        <v>10263548</v>
      </c>
      <c r="Y970" s="12">
        <v>1611005</v>
      </c>
      <c r="Z970" s="12">
        <v>0</v>
      </c>
      <c r="AA970" s="12">
        <v>0</v>
      </c>
      <c r="AB970" s="12">
        <v>685626</v>
      </c>
      <c r="AC970" s="12">
        <v>112563</v>
      </c>
      <c r="AD970" s="12">
        <v>0</v>
      </c>
      <c r="AF970" s="12">
        <v>400000</v>
      </c>
      <c r="AG970" s="12">
        <v>400000</v>
      </c>
      <c r="AH970" s="12">
        <v>12</v>
      </c>
      <c r="AI970" s="12"/>
      <c r="AJ970" s="12"/>
      <c r="AK970" s="12"/>
      <c r="AL970" s="12"/>
      <c r="AM970" s="12"/>
      <c r="BB970" s="12">
        <v>0</v>
      </c>
      <c r="BC970" s="12">
        <v>0</v>
      </c>
      <c r="BD970" s="12">
        <v>0</v>
      </c>
      <c r="BE970" s="12">
        <v>0</v>
      </c>
      <c r="BF970" s="12">
        <v>0</v>
      </c>
      <c r="BG970" s="12">
        <v>0</v>
      </c>
      <c r="BH970" s="12">
        <v>1</v>
      </c>
      <c r="BI970" s="12">
        <v>0</v>
      </c>
      <c r="BJ970" s="12">
        <v>0</v>
      </c>
      <c r="BK970">
        <v>0</v>
      </c>
      <c r="BM970">
        <v>1</v>
      </c>
      <c r="BN970" s="12" t="s">
        <v>49</v>
      </c>
      <c r="BO970" s="12">
        <v>1</v>
      </c>
      <c r="BP970" s="12">
        <v>0</v>
      </c>
    </row>
    <row r="971" spans="1:68">
      <c r="A971" s="12">
        <v>18447</v>
      </c>
      <c r="B971" s="12">
        <v>0</v>
      </c>
      <c r="C971" s="12">
        <v>4</v>
      </c>
      <c r="D971" s="12" t="s">
        <v>20130</v>
      </c>
      <c r="E971" s="12">
        <v>2</v>
      </c>
      <c r="F971" s="12">
        <v>1</v>
      </c>
      <c r="I971">
        <v>42444366</v>
      </c>
      <c r="P971" s="12">
        <v>6064218</v>
      </c>
      <c r="Q971" s="12">
        <v>7531451</v>
      </c>
      <c r="S971" s="12">
        <v>601585</v>
      </c>
      <c r="U971" s="12">
        <v>0</v>
      </c>
      <c r="V971" s="12">
        <v>6929866</v>
      </c>
      <c r="W971" s="12">
        <v>7531451</v>
      </c>
      <c r="X971" s="12">
        <v>42444366</v>
      </c>
      <c r="Y971" s="12">
        <v>3528662</v>
      </c>
      <c r="Z971" s="12">
        <v>0</v>
      </c>
      <c r="AA971" s="12">
        <v>0</v>
      </c>
      <c r="AB971" s="12">
        <v>1594984</v>
      </c>
      <c r="AC971" s="12">
        <v>18879</v>
      </c>
      <c r="AD971" s="12">
        <v>0</v>
      </c>
      <c r="AF971" s="12">
        <v>1410000</v>
      </c>
      <c r="AG971" s="12">
        <v>1410000</v>
      </c>
      <c r="AH971" s="12">
        <v>4</v>
      </c>
      <c r="AI971" s="12"/>
      <c r="AJ971" s="12"/>
      <c r="AK971" s="12"/>
      <c r="AL971" s="12"/>
      <c r="AM971" s="12"/>
      <c r="BB971" s="12">
        <v>0</v>
      </c>
      <c r="BC971" s="12">
        <v>0</v>
      </c>
      <c r="BD971" s="12">
        <v>1</v>
      </c>
      <c r="BE971" s="12">
        <v>0</v>
      </c>
      <c r="BF971" s="12">
        <v>0</v>
      </c>
      <c r="BG971" s="12">
        <v>0</v>
      </c>
      <c r="BH971" s="12">
        <v>0</v>
      </c>
      <c r="BI971" s="12">
        <v>0</v>
      </c>
      <c r="BJ971" s="12">
        <v>0</v>
      </c>
      <c r="BK971">
        <v>0</v>
      </c>
      <c r="BM971">
        <v>1</v>
      </c>
      <c r="BN971" s="12" t="s">
        <v>45</v>
      </c>
      <c r="BO971" s="12">
        <v>1</v>
      </c>
      <c r="BP971" s="12">
        <v>0</v>
      </c>
    </row>
    <row r="972" spans="1:68">
      <c r="A972" s="12">
        <v>18474</v>
      </c>
      <c r="B972" s="12">
        <v>0</v>
      </c>
      <c r="C972" s="12">
        <v>4</v>
      </c>
      <c r="D972" s="12" t="s">
        <v>20130</v>
      </c>
      <c r="E972" s="12">
        <v>2</v>
      </c>
      <c r="F972" s="12">
        <v>1</v>
      </c>
      <c r="I972">
        <v>9686507</v>
      </c>
      <c r="P972" s="12">
        <v>299180</v>
      </c>
      <c r="Q972" s="12">
        <v>1226121</v>
      </c>
      <c r="S972" s="12">
        <v>232299</v>
      </c>
      <c r="U972" s="12">
        <v>8610</v>
      </c>
      <c r="V972" s="12">
        <v>985212</v>
      </c>
      <c r="W972" s="12">
        <v>1226121</v>
      </c>
      <c r="X972" s="12">
        <v>9686507</v>
      </c>
      <c r="Y972" s="12">
        <v>1249636</v>
      </c>
      <c r="Z972" s="12">
        <v>0</v>
      </c>
      <c r="AA972" s="12">
        <v>0</v>
      </c>
      <c r="AB972" s="12">
        <v>614175</v>
      </c>
      <c r="AC972" s="12">
        <v>0</v>
      </c>
      <c r="AD972" s="12">
        <v>0</v>
      </c>
      <c r="AF972" s="12">
        <v>10000</v>
      </c>
      <c r="AG972" s="12">
        <v>10000</v>
      </c>
      <c r="AH972" s="12">
        <v>10</v>
      </c>
      <c r="AI972" s="12"/>
      <c r="AJ972" s="12"/>
      <c r="AK972" s="12"/>
      <c r="AL972" s="12"/>
      <c r="AM972" s="12"/>
      <c r="BB972" s="12">
        <v>0</v>
      </c>
      <c r="BC972" s="12">
        <v>0</v>
      </c>
      <c r="BD972" s="12">
        <v>0</v>
      </c>
      <c r="BE972" s="12">
        <v>0</v>
      </c>
      <c r="BF972" s="12">
        <v>0</v>
      </c>
      <c r="BG972" s="12">
        <v>0</v>
      </c>
      <c r="BH972" s="12">
        <v>1</v>
      </c>
      <c r="BI972" s="12">
        <v>0</v>
      </c>
      <c r="BJ972" s="12">
        <v>0</v>
      </c>
      <c r="BK972">
        <v>0</v>
      </c>
      <c r="BM972">
        <v>1</v>
      </c>
      <c r="BN972" s="12" t="s">
        <v>49</v>
      </c>
      <c r="BO972" s="12">
        <v>1</v>
      </c>
      <c r="BP972" s="12">
        <v>0</v>
      </c>
    </row>
    <row r="973" spans="1:68">
      <c r="A973" s="12">
        <v>18496</v>
      </c>
      <c r="B973" s="12">
        <v>0</v>
      </c>
      <c r="C973" s="12">
        <v>4</v>
      </c>
      <c r="D973" s="12" t="s">
        <v>20130</v>
      </c>
      <c r="E973" s="12">
        <v>2</v>
      </c>
      <c r="F973" s="12">
        <v>1</v>
      </c>
      <c r="I973">
        <v>13190119</v>
      </c>
      <c r="P973" s="12">
        <v>454986</v>
      </c>
      <c r="Q973" s="12">
        <v>2546341</v>
      </c>
      <c r="S973" s="12">
        <v>697095</v>
      </c>
      <c r="U973" s="12">
        <v>0</v>
      </c>
      <c r="V973" s="12">
        <v>1849246</v>
      </c>
      <c r="W973" s="12">
        <v>2546341</v>
      </c>
      <c r="X973" s="12">
        <v>13190119</v>
      </c>
      <c r="Y973" s="12">
        <v>2326933</v>
      </c>
      <c r="Z973" s="12">
        <v>0</v>
      </c>
      <c r="AA973" s="12">
        <v>0</v>
      </c>
      <c r="AB973" s="12">
        <v>1286207</v>
      </c>
      <c r="AC973" s="12">
        <v>21613</v>
      </c>
      <c r="AD973" s="12">
        <v>0</v>
      </c>
      <c r="AF973" s="12">
        <v>726409</v>
      </c>
      <c r="AG973" s="12">
        <v>726409</v>
      </c>
      <c r="AH973" s="12">
        <v>19</v>
      </c>
      <c r="AI973" s="12"/>
      <c r="AJ973" s="12"/>
      <c r="AK973" s="12"/>
      <c r="AL973" s="12"/>
      <c r="AM973" s="12"/>
      <c r="BB973" s="12">
        <v>0</v>
      </c>
      <c r="BC973" s="12">
        <v>0</v>
      </c>
      <c r="BD973" s="12">
        <v>0</v>
      </c>
      <c r="BE973" s="12">
        <v>1</v>
      </c>
      <c r="BF973" s="12">
        <v>0</v>
      </c>
      <c r="BG973" s="12">
        <v>0</v>
      </c>
      <c r="BH973" s="12">
        <v>0</v>
      </c>
      <c r="BI973" s="12">
        <v>0</v>
      </c>
      <c r="BJ973" s="12">
        <v>0</v>
      </c>
      <c r="BK973">
        <v>0</v>
      </c>
      <c r="BM973">
        <v>1</v>
      </c>
      <c r="BN973" s="12" t="s">
        <v>46</v>
      </c>
      <c r="BO973" s="12">
        <v>0</v>
      </c>
      <c r="BP973" s="12">
        <v>0</v>
      </c>
    </row>
    <row r="974" spans="1:68">
      <c r="A974" s="12">
        <v>18500</v>
      </c>
      <c r="B974" s="12">
        <v>0</v>
      </c>
      <c r="C974" s="12">
        <v>4</v>
      </c>
      <c r="D974" s="12" t="s">
        <v>20130</v>
      </c>
      <c r="E974" s="12">
        <v>2</v>
      </c>
      <c r="F974" s="12">
        <v>1</v>
      </c>
      <c r="I974">
        <v>63429479</v>
      </c>
      <c r="P974" s="12">
        <v>6150871</v>
      </c>
      <c r="Q974" s="12">
        <v>7382413</v>
      </c>
      <c r="S974" s="12">
        <v>4408690</v>
      </c>
      <c r="U974" s="12">
        <v>0</v>
      </c>
      <c r="V974" s="12">
        <v>2973723</v>
      </c>
      <c r="W974" s="12">
        <v>7382413</v>
      </c>
      <c r="X974" s="12">
        <v>63429479</v>
      </c>
      <c r="Y974" s="12">
        <v>2214154</v>
      </c>
      <c r="Z974" s="12">
        <v>0</v>
      </c>
      <c r="AA974" s="12">
        <v>0</v>
      </c>
      <c r="AB974" s="12">
        <v>568875</v>
      </c>
      <c r="AC974" s="12">
        <v>226935</v>
      </c>
      <c r="AD974" s="12">
        <v>0</v>
      </c>
      <c r="AF974" s="12">
        <v>1731000</v>
      </c>
      <c r="AG974" s="12">
        <v>1731000</v>
      </c>
      <c r="AH974" s="12">
        <v>21</v>
      </c>
      <c r="AI974" s="12"/>
      <c r="AJ974" s="12"/>
      <c r="AK974" s="12"/>
      <c r="AL974" s="12"/>
      <c r="AM974" s="12"/>
      <c r="BB974" s="12">
        <v>0</v>
      </c>
      <c r="BC974" s="12">
        <v>0</v>
      </c>
      <c r="BD974" s="12">
        <v>0</v>
      </c>
      <c r="BE974" s="12">
        <v>1</v>
      </c>
      <c r="BF974" s="12">
        <v>0</v>
      </c>
      <c r="BG974" s="12">
        <v>0</v>
      </c>
      <c r="BH974" s="12">
        <v>1</v>
      </c>
      <c r="BI974" s="12">
        <v>0</v>
      </c>
      <c r="BJ974" s="12">
        <v>1</v>
      </c>
      <c r="BK974">
        <v>0</v>
      </c>
      <c r="BM974">
        <v>3</v>
      </c>
      <c r="BN974" s="12" t="s">
        <v>49</v>
      </c>
      <c r="BO974" s="12">
        <v>0</v>
      </c>
      <c r="BP974" s="12">
        <v>0</v>
      </c>
    </row>
    <row r="975" spans="1:68">
      <c r="A975" s="12">
        <v>18525</v>
      </c>
      <c r="B975" s="12">
        <v>0</v>
      </c>
      <c r="C975" s="12">
        <v>4</v>
      </c>
      <c r="D975" s="12" t="s">
        <v>20130</v>
      </c>
      <c r="E975" s="12">
        <v>2</v>
      </c>
      <c r="F975" s="12">
        <v>1</v>
      </c>
      <c r="I975">
        <v>7818253</v>
      </c>
      <c r="P975" s="12">
        <v>2079829</v>
      </c>
      <c r="Q975" s="12">
        <v>3638340</v>
      </c>
      <c r="S975" s="12">
        <v>1497909</v>
      </c>
      <c r="U975" s="12">
        <v>0</v>
      </c>
      <c r="V975" s="12">
        <v>2140431</v>
      </c>
      <c r="W975" s="12">
        <v>3638340</v>
      </c>
      <c r="X975" s="12">
        <v>7818253</v>
      </c>
      <c r="Y975" s="12">
        <v>1239093</v>
      </c>
      <c r="Z975" s="12">
        <v>0</v>
      </c>
      <c r="AA975" s="12">
        <v>0</v>
      </c>
      <c r="AB975" s="12">
        <v>539089</v>
      </c>
      <c r="AC975" s="12">
        <v>74656</v>
      </c>
      <c r="AD975" s="12">
        <v>0</v>
      </c>
      <c r="AF975" s="12">
        <v>1070474</v>
      </c>
      <c r="AG975" s="12">
        <v>107474</v>
      </c>
      <c r="AH975" s="12">
        <v>6</v>
      </c>
      <c r="AI975" s="12"/>
      <c r="AJ975" s="12"/>
      <c r="AK975" s="12"/>
      <c r="AL975" s="12"/>
      <c r="AM975" s="12"/>
      <c r="BB975" s="12">
        <v>0</v>
      </c>
      <c r="BC975" s="12">
        <v>0</v>
      </c>
      <c r="BD975" s="12">
        <v>0</v>
      </c>
      <c r="BE975" s="12">
        <v>0</v>
      </c>
      <c r="BF975" s="12">
        <v>0</v>
      </c>
      <c r="BG975" s="12">
        <v>0</v>
      </c>
      <c r="BH975" s="12">
        <v>1</v>
      </c>
      <c r="BI975" s="12">
        <v>0</v>
      </c>
      <c r="BJ975" s="12">
        <v>0</v>
      </c>
      <c r="BK975">
        <v>0</v>
      </c>
      <c r="BM975">
        <v>1</v>
      </c>
      <c r="BN975" s="12" t="s">
        <v>49</v>
      </c>
      <c r="BO975" s="12">
        <v>1</v>
      </c>
      <c r="BP975" s="12">
        <v>0</v>
      </c>
    </row>
    <row r="976" spans="1:68">
      <c r="A976" s="12">
        <v>18530</v>
      </c>
      <c r="B976" s="12">
        <v>0</v>
      </c>
      <c r="C976" s="12">
        <v>4</v>
      </c>
      <c r="D976" s="12" t="s">
        <v>20130</v>
      </c>
      <c r="E976" s="12">
        <v>2</v>
      </c>
      <c r="F976" s="12">
        <v>1</v>
      </c>
      <c r="I976">
        <v>181335099</v>
      </c>
      <c r="P976" s="12">
        <v>34178485</v>
      </c>
      <c r="Q976" s="12">
        <v>97178569</v>
      </c>
      <c r="S976" s="12">
        <v>64213954</v>
      </c>
      <c r="U976" s="12">
        <v>9163618</v>
      </c>
      <c r="V976" s="12">
        <v>23800997</v>
      </c>
      <c r="W976" s="12">
        <v>97178569</v>
      </c>
      <c r="X976" s="12">
        <v>159692343</v>
      </c>
      <c r="Y976" s="12">
        <v>13890109</v>
      </c>
      <c r="Z976" s="12">
        <v>0</v>
      </c>
      <c r="AA976" s="12">
        <v>21642756</v>
      </c>
      <c r="AB976" s="12">
        <v>5942762</v>
      </c>
      <c r="AC976" s="12">
        <v>12062801</v>
      </c>
      <c r="AD976" s="12">
        <v>0</v>
      </c>
      <c r="AF976" s="12">
        <v>5615190</v>
      </c>
      <c r="AG976" s="12">
        <v>5615190</v>
      </c>
      <c r="AH976" s="12">
        <v>84</v>
      </c>
      <c r="AI976" s="12"/>
      <c r="AJ976" s="12"/>
      <c r="AK976" s="12"/>
      <c r="AL976" s="12"/>
      <c r="AM976" s="12"/>
      <c r="BB976" s="12">
        <v>0</v>
      </c>
      <c r="BC976" s="12">
        <v>0</v>
      </c>
      <c r="BD976" s="12">
        <v>0</v>
      </c>
      <c r="BE976" s="12">
        <v>0</v>
      </c>
      <c r="BF976" s="12">
        <v>1</v>
      </c>
      <c r="BG976" s="12">
        <v>0</v>
      </c>
      <c r="BH976" s="12">
        <v>1</v>
      </c>
      <c r="BI976" s="12">
        <v>0</v>
      </c>
      <c r="BJ976" s="12">
        <v>0</v>
      </c>
      <c r="BK976">
        <v>0</v>
      </c>
      <c r="BM976">
        <v>2</v>
      </c>
      <c r="BN976" s="12" t="s">
        <v>49</v>
      </c>
      <c r="BO976" s="12">
        <v>1</v>
      </c>
      <c r="BP976" s="12">
        <v>1</v>
      </c>
    </row>
    <row r="977" spans="1:68">
      <c r="A977" s="12">
        <v>18532</v>
      </c>
      <c r="B977" s="12">
        <v>0</v>
      </c>
      <c r="C977" s="12">
        <v>4</v>
      </c>
      <c r="D977" s="12" t="s">
        <v>20130</v>
      </c>
      <c r="E977" s="12">
        <v>2</v>
      </c>
      <c r="F977" s="12">
        <v>1</v>
      </c>
      <c r="I977">
        <v>56180861</v>
      </c>
      <c r="P977" s="12">
        <v>20380454</v>
      </c>
      <c r="Q977" s="12">
        <v>42249292</v>
      </c>
      <c r="S977" s="12">
        <v>24218306</v>
      </c>
      <c r="U977" s="12">
        <v>1149686</v>
      </c>
      <c r="V977" s="12">
        <v>16881300</v>
      </c>
      <c r="W977" s="12">
        <v>42249292</v>
      </c>
      <c r="X977" s="12">
        <v>56180861</v>
      </c>
      <c r="Y977" s="12">
        <v>8073703</v>
      </c>
      <c r="Z977" s="12">
        <v>0</v>
      </c>
      <c r="AA977" s="12">
        <v>0</v>
      </c>
      <c r="AB977" s="12">
        <v>3572362</v>
      </c>
      <c r="AC977" s="12">
        <v>4567829</v>
      </c>
      <c r="AD977" s="12">
        <v>340206</v>
      </c>
      <c r="AF977" s="12">
        <v>3689340</v>
      </c>
      <c r="AG977" s="12">
        <v>3689340</v>
      </c>
      <c r="AH977" s="12">
        <v>84</v>
      </c>
      <c r="AI977" s="12"/>
      <c r="AJ977" s="12"/>
      <c r="AK977" s="12"/>
      <c r="AL977" s="12"/>
      <c r="AM977" s="12"/>
      <c r="BB977" s="12">
        <v>0</v>
      </c>
      <c r="BC977" s="12">
        <v>0</v>
      </c>
      <c r="BD977" s="12">
        <v>1</v>
      </c>
      <c r="BE977" s="12">
        <v>0</v>
      </c>
      <c r="BF977" s="12">
        <v>0</v>
      </c>
      <c r="BG977" s="12">
        <v>0</v>
      </c>
      <c r="BH977" s="12">
        <v>1</v>
      </c>
      <c r="BI977" s="12">
        <v>0</v>
      </c>
      <c r="BJ977" s="12">
        <v>0</v>
      </c>
      <c r="BK977">
        <v>0</v>
      </c>
      <c r="BM977">
        <v>2</v>
      </c>
      <c r="BN977" s="12" t="s">
        <v>45</v>
      </c>
      <c r="BO977" s="12">
        <v>1</v>
      </c>
      <c r="BP977" s="12">
        <v>0</v>
      </c>
    </row>
    <row r="978" spans="1:68">
      <c r="A978" s="12">
        <v>18535</v>
      </c>
      <c r="B978" s="12">
        <v>0</v>
      </c>
      <c r="C978" s="12">
        <v>4</v>
      </c>
      <c r="D978" s="12" t="s">
        <v>20130</v>
      </c>
      <c r="E978" s="12">
        <v>2</v>
      </c>
      <c r="F978" s="12">
        <v>1</v>
      </c>
      <c r="I978">
        <v>10634673</v>
      </c>
      <c r="P978" s="12">
        <v>3566979</v>
      </c>
      <c r="Q978" s="12">
        <v>5216993</v>
      </c>
      <c r="S978" s="12">
        <v>773161</v>
      </c>
      <c r="U978" s="12">
        <v>0</v>
      </c>
      <c r="V978" s="12">
        <v>4443832</v>
      </c>
      <c r="W978" s="12">
        <v>5216993</v>
      </c>
      <c r="X978" s="12">
        <v>10634673</v>
      </c>
      <c r="Y978" s="12">
        <v>1643040</v>
      </c>
      <c r="Z978" s="12">
        <v>0</v>
      </c>
      <c r="AA978" s="12">
        <v>0</v>
      </c>
      <c r="AB978" s="12">
        <v>1049643</v>
      </c>
      <c r="AC978" s="12">
        <v>80173</v>
      </c>
      <c r="AD978" s="12">
        <v>0</v>
      </c>
      <c r="AF978" s="12">
        <v>1000000</v>
      </c>
      <c r="AG978" s="12">
        <v>1000000</v>
      </c>
      <c r="AH978" s="12">
        <v>10</v>
      </c>
      <c r="AI978" s="12"/>
      <c r="AJ978" s="12"/>
      <c r="AK978" s="12"/>
      <c r="AL978" s="12"/>
      <c r="AM978" s="12"/>
      <c r="BB978" s="12">
        <v>0</v>
      </c>
      <c r="BC978" s="12">
        <v>0</v>
      </c>
      <c r="BD978" s="12">
        <v>0</v>
      </c>
      <c r="BE978" s="12">
        <v>0</v>
      </c>
      <c r="BF978" s="12">
        <v>0</v>
      </c>
      <c r="BG978" s="12">
        <v>1</v>
      </c>
      <c r="BH978" s="12">
        <v>0</v>
      </c>
      <c r="BI978" s="12">
        <v>0</v>
      </c>
      <c r="BJ978" s="12">
        <v>0</v>
      </c>
      <c r="BK978">
        <v>0</v>
      </c>
      <c r="BM978">
        <v>1</v>
      </c>
      <c r="BN978" s="12" t="s">
        <v>48</v>
      </c>
      <c r="BO978" s="12">
        <v>1</v>
      </c>
      <c r="BP978" s="12">
        <v>0</v>
      </c>
    </row>
    <row r="979" spans="1:68">
      <c r="A979" s="12">
        <v>18541</v>
      </c>
      <c r="B979" s="12">
        <v>0</v>
      </c>
      <c r="C979" s="12">
        <v>4</v>
      </c>
      <c r="D979" s="12" t="s">
        <v>20130</v>
      </c>
      <c r="E979" s="12">
        <v>2</v>
      </c>
      <c r="F979" s="12">
        <v>1</v>
      </c>
      <c r="I979">
        <v>17052148</v>
      </c>
      <c r="P979" s="12">
        <v>3426541</v>
      </c>
      <c r="Q979" s="12">
        <v>6253851</v>
      </c>
      <c r="S979" s="12">
        <v>3013288</v>
      </c>
      <c r="U979" s="12">
        <v>1818039</v>
      </c>
      <c r="V979" s="12">
        <v>1422524</v>
      </c>
      <c r="W979" s="12">
        <v>6253851</v>
      </c>
      <c r="X979" s="12">
        <v>17052148</v>
      </c>
      <c r="Y979" s="12">
        <v>1252038</v>
      </c>
      <c r="Z979" s="12">
        <v>0</v>
      </c>
      <c r="AA979" s="12">
        <v>0</v>
      </c>
      <c r="AB979" s="12">
        <v>363687</v>
      </c>
      <c r="AC979" s="12">
        <v>314024</v>
      </c>
      <c r="AD979" s="12">
        <v>0</v>
      </c>
      <c r="AF979" s="12">
        <v>498220</v>
      </c>
      <c r="AG979" s="12">
        <v>498220</v>
      </c>
      <c r="AH979" s="12">
        <v>4</v>
      </c>
      <c r="AI979" s="12"/>
      <c r="AJ979" s="12"/>
      <c r="AK979" s="12"/>
      <c r="AL979" s="12"/>
      <c r="AM979" s="12"/>
      <c r="BB979" s="12">
        <v>1</v>
      </c>
      <c r="BC979" s="12">
        <v>0</v>
      </c>
      <c r="BD979" s="12">
        <v>0</v>
      </c>
      <c r="BE979" s="12">
        <v>0</v>
      </c>
      <c r="BF979" s="12">
        <v>0</v>
      </c>
      <c r="BG979" s="12">
        <v>0</v>
      </c>
      <c r="BH979" s="12">
        <v>1</v>
      </c>
      <c r="BI979" s="12">
        <v>0</v>
      </c>
      <c r="BJ979" s="12">
        <v>1</v>
      </c>
      <c r="BK979">
        <v>0</v>
      </c>
      <c r="BM979">
        <v>3</v>
      </c>
      <c r="BN979" s="12" t="s">
        <v>51</v>
      </c>
      <c r="BO979" s="12">
        <v>1</v>
      </c>
      <c r="BP979" s="12">
        <v>1</v>
      </c>
    </row>
    <row r="980" spans="1:68">
      <c r="A980" s="12">
        <v>18549</v>
      </c>
      <c r="B980" s="12">
        <v>0</v>
      </c>
      <c r="C980" s="12">
        <v>4</v>
      </c>
      <c r="D980" s="12" t="s">
        <v>20130</v>
      </c>
      <c r="E980" s="12">
        <v>2</v>
      </c>
      <c r="F980" s="12">
        <v>1</v>
      </c>
      <c r="I980">
        <v>57788995</v>
      </c>
      <c r="P980" s="12">
        <v>25953821</v>
      </c>
      <c r="Q980" s="12">
        <v>31107618</v>
      </c>
      <c r="S980" s="12">
        <v>22697807</v>
      </c>
      <c r="U980" s="12">
        <v>91371</v>
      </c>
      <c r="V980" s="12">
        <v>8318440</v>
      </c>
      <c r="W980" s="12">
        <v>31107618</v>
      </c>
      <c r="X980" s="12">
        <v>57788995</v>
      </c>
      <c r="Y980" s="12">
        <v>2923221</v>
      </c>
      <c r="Z980" s="12">
        <v>0</v>
      </c>
      <c r="AA980" s="12">
        <v>0</v>
      </c>
      <c r="AB980" s="12">
        <v>1664927</v>
      </c>
      <c r="AC980" s="12">
        <v>139878</v>
      </c>
      <c r="AD980" s="12">
        <v>425414</v>
      </c>
      <c r="AF980" s="12">
        <v>2500000</v>
      </c>
      <c r="AG980" s="12">
        <v>2500000</v>
      </c>
      <c r="AH980" s="12">
        <v>74</v>
      </c>
      <c r="AI980" s="12"/>
      <c r="AJ980" s="12"/>
      <c r="AK980" s="12"/>
      <c r="AL980" s="12"/>
      <c r="AM980" s="12"/>
      <c r="BB980" s="12">
        <v>0</v>
      </c>
      <c r="BC980" s="12">
        <v>0</v>
      </c>
      <c r="BD980" s="12">
        <v>1</v>
      </c>
      <c r="BE980" s="12">
        <v>0</v>
      </c>
      <c r="BF980" s="12">
        <v>0</v>
      </c>
      <c r="BG980" s="12">
        <v>0</v>
      </c>
      <c r="BH980" s="12">
        <v>0</v>
      </c>
      <c r="BI980" s="12">
        <v>0</v>
      </c>
      <c r="BJ980" s="12">
        <v>0</v>
      </c>
      <c r="BK980">
        <v>0</v>
      </c>
      <c r="BM980">
        <v>1</v>
      </c>
      <c r="BN980" s="12" t="s">
        <v>45</v>
      </c>
      <c r="BO980" s="12">
        <v>1</v>
      </c>
      <c r="BP980" s="12">
        <v>1</v>
      </c>
    </row>
    <row r="981" spans="1:68">
      <c r="A981" s="12">
        <v>18557</v>
      </c>
      <c r="B981" s="12">
        <v>0</v>
      </c>
      <c r="C981" s="12">
        <v>4</v>
      </c>
      <c r="D981" s="12" t="s">
        <v>20130</v>
      </c>
      <c r="E981" s="12">
        <v>2</v>
      </c>
      <c r="F981" s="12">
        <v>1</v>
      </c>
      <c r="I981">
        <v>77545082</v>
      </c>
      <c r="P981" s="12">
        <v>6407800</v>
      </c>
      <c r="Q981" s="12">
        <v>7241988</v>
      </c>
      <c r="S981" s="12">
        <v>5078413</v>
      </c>
      <c r="U981" s="12">
        <v>0</v>
      </c>
      <c r="V981" s="12">
        <v>2163575</v>
      </c>
      <c r="W981" s="12">
        <v>7241988</v>
      </c>
      <c r="X981" s="12">
        <v>77545082</v>
      </c>
      <c r="Y981" s="12">
        <v>6873918</v>
      </c>
      <c r="Z981" s="12">
        <v>0</v>
      </c>
      <c r="AA981" s="12">
        <v>0</v>
      </c>
      <c r="AB981" s="12">
        <v>781463</v>
      </c>
      <c r="AC981" s="12">
        <v>46566</v>
      </c>
      <c r="AD981" s="12">
        <v>0</v>
      </c>
      <c r="AF981" s="12">
        <v>600000</v>
      </c>
      <c r="AG981" s="12">
        <v>600000</v>
      </c>
      <c r="AH981" s="12">
        <v>82</v>
      </c>
      <c r="AI981" s="12"/>
      <c r="AJ981" s="12"/>
      <c r="AK981" s="12"/>
      <c r="AL981" s="12"/>
      <c r="AM981" s="12"/>
      <c r="BB981" s="12">
        <v>0</v>
      </c>
      <c r="BC981" s="12">
        <v>0</v>
      </c>
      <c r="BD981" s="12">
        <v>1</v>
      </c>
      <c r="BE981" s="12">
        <v>0</v>
      </c>
      <c r="BF981" s="12">
        <v>0</v>
      </c>
      <c r="BG981" s="12">
        <v>0</v>
      </c>
      <c r="BH981" s="12">
        <v>0</v>
      </c>
      <c r="BI981" s="12">
        <v>0</v>
      </c>
      <c r="BJ981" s="12">
        <v>0</v>
      </c>
      <c r="BK981">
        <v>0</v>
      </c>
      <c r="BM981">
        <v>1</v>
      </c>
      <c r="BN981" s="12" t="s">
        <v>45</v>
      </c>
      <c r="BO981" s="12">
        <v>1</v>
      </c>
      <c r="BP981" s="12">
        <v>0</v>
      </c>
    </row>
    <row r="982" spans="1:68">
      <c r="A982" s="12">
        <v>18559</v>
      </c>
      <c r="B982" s="12">
        <v>0</v>
      </c>
      <c r="C982" s="12">
        <v>4</v>
      </c>
      <c r="D982" s="12" t="s">
        <v>20130</v>
      </c>
      <c r="E982" s="12">
        <v>2</v>
      </c>
      <c r="F982" s="12">
        <v>1</v>
      </c>
      <c r="I982">
        <v>8893953</v>
      </c>
      <c r="P982" s="12">
        <v>18046132</v>
      </c>
      <c r="Q982" s="12">
        <v>23186414</v>
      </c>
      <c r="S982" s="12">
        <v>3228684</v>
      </c>
      <c r="U982" s="12">
        <v>13650803</v>
      </c>
      <c r="V982" s="12">
        <v>6306927</v>
      </c>
      <c r="W982" s="12">
        <v>23186414</v>
      </c>
      <c r="X982" s="12">
        <v>8893953</v>
      </c>
      <c r="Y982" s="12">
        <v>3218389</v>
      </c>
      <c r="Z982" s="12">
        <v>0</v>
      </c>
      <c r="AA982" s="12">
        <v>0</v>
      </c>
      <c r="AB982" s="12">
        <v>2164451</v>
      </c>
      <c r="AC982" s="12">
        <v>1646589</v>
      </c>
      <c r="AD982" s="12">
        <v>100118</v>
      </c>
      <c r="AF982" s="12">
        <v>3792424</v>
      </c>
      <c r="AG982" s="12">
        <v>3792424</v>
      </c>
      <c r="AH982" s="12">
        <v>8</v>
      </c>
      <c r="AI982" s="12"/>
      <c r="AJ982" s="12"/>
      <c r="AK982" s="12"/>
      <c r="AL982" s="12"/>
      <c r="AM982" s="12"/>
      <c r="BB982" s="12">
        <v>0</v>
      </c>
      <c r="BC982" s="12">
        <v>0</v>
      </c>
      <c r="BD982" s="12">
        <v>1</v>
      </c>
      <c r="BE982" s="12">
        <v>0</v>
      </c>
      <c r="BF982" s="12">
        <v>0</v>
      </c>
      <c r="BG982" s="12">
        <v>0</v>
      </c>
      <c r="BH982" s="12">
        <v>1</v>
      </c>
      <c r="BI982" s="12">
        <v>0</v>
      </c>
      <c r="BJ982" s="12">
        <v>0</v>
      </c>
      <c r="BK982">
        <v>0</v>
      </c>
      <c r="BM982">
        <v>2</v>
      </c>
      <c r="BN982" s="12" t="s">
        <v>49</v>
      </c>
      <c r="BO982" s="12">
        <v>1</v>
      </c>
      <c r="BP982" s="12">
        <v>1</v>
      </c>
    </row>
    <row r="983" spans="1:68">
      <c r="A983" s="12">
        <v>18568</v>
      </c>
      <c r="B983" s="12">
        <v>0</v>
      </c>
      <c r="C983" s="12">
        <v>4</v>
      </c>
      <c r="D983" s="12" t="s">
        <v>20130</v>
      </c>
      <c r="E983" s="12">
        <v>2</v>
      </c>
      <c r="F983" s="12">
        <v>1</v>
      </c>
      <c r="I983">
        <v>100043837</v>
      </c>
      <c r="P983" s="12">
        <v>29257515</v>
      </c>
      <c r="Q983" s="12">
        <v>53777607</v>
      </c>
      <c r="S983" s="12">
        <v>18266336</v>
      </c>
      <c r="U983" s="12">
        <v>11781276</v>
      </c>
      <c r="V983" s="12">
        <v>23729995</v>
      </c>
      <c r="W983" s="12">
        <v>53777607</v>
      </c>
      <c r="X983" s="12">
        <v>84369770</v>
      </c>
      <c r="Y983" s="12">
        <v>17985357</v>
      </c>
      <c r="Z983" s="12">
        <v>0</v>
      </c>
      <c r="AA983" s="12">
        <v>15674067</v>
      </c>
      <c r="AB983" s="12">
        <v>7056576</v>
      </c>
      <c r="AC983" s="12">
        <v>10189351</v>
      </c>
      <c r="AD983" s="12">
        <v>0</v>
      </c>
      <c r="AF983" s="12">
        <v>10051984</v>
      </c>
      <c r="AG983" s="12">
        <v>10051984</v>
      </c>
      <c r="AH983" s="12">
        <v>144</v>
      </c>
      <c r="AI983" s="12"/>
      <c r="AJ983" s="12"/>
      <c r="AK983" s="12"/>
      <c r="AL983" s="12"/>
      <c r="AM983" s="12"/>
      <c r="BB983" s="12">
        <v>1</v>
      </c>
      <c r="BC983" s="12">
        <v>1</v>
      </c>
      <c r="BD983" s="12">
        <v>0</v>
      </c>
      <c r="BE983" s="12">
        <v>1</v>
      </c>
      <c r="BF983" s="12">
        <v>0</v>
      </c>
      <c r="BG983" s="12">
        <v>0</v>
      </c>
      <c r="BH983" s="12">
        <v>1</v>
      </c>
      <c r="BI983" s="12">
        <v>0</v>
      </c>
      <c r="BJ983" s="12">
        <v>0</v>
      </c>
      <c r="BK983">
        <v>0</v>
      </c>
      <c r="BM983">
        <v>4</v>
      </c>
      <c r="BN983" s="12" t="s">
        <v>44</v>
      </c>
      <c r="BO983" s="12">
        <v>1</v>
      </c>
      <c r="BP983" s="12">
        <v>0</v>
      </c>
    </row>
    <row r="984" spans="1:68">
      <c r="A984" s="12">
        <v>18570</v>
      </c>
      <c r="B984" s="12">
        <v>0</v>
      </c>
      <c r="C984" s="12">
        <v>4</v>
      </c>
      <c r="D984" s="12" t="s">
        <v>20130</v>
      </c>
      <c r="E984" s="12">
        <v>2</v>
      </c>
      <c r="F984" s="12">
        <v>1</v>
      </c>
      <c r="I984">
        <v>29165486</v>
      </c>
      <c r="P984" s="12">
        <v>3762261</v>
      </c>
      <c r="Q984" s="12">
        <v>7093612</v>
      </c>
      <c r="S984" s="12">
        <v>5782867</v>
      </c>
      <c r="U984" s="12">
        <v>0</v>
      </c>
      <c r="V984" s="12">
        <v>1310745</v>
      </c>
      <c r="W984" s="12">
        <v>7093612</v>
      </c>
      <c r="X984" s="12">
        <v>29165486</v>
      </c>
      <c r="Y984" s="12">
        <v>3570956</v>
      </c>
      <c r="Z984" s="12">
        <v>0</v>
      </c>
      <c r="AA984" s="12">
        <v>0</v>
      </c>
      <c r="AB984" s="12">
        <v>515861</v>
      </c>
      <c r="AC984" s="12">
        <v>662544</v>
      </c>
      <c r="AD984" s="12">
        <v>0</v>
      </c>
      <c r="AF984" s="12">
        <v>2562000</v>
      </c>
      <c r="AG984" s="12">
        <v>2562000</v>
      </c>
      <c r="AH984" s="12">
        <v>33</v>
      </c>
      <c r="AI984" s="12"/>
      <c r="AJ984" s="12"/>
      <c r="AK984" s="12"/>
      <c r="AL984" s="12"/>
      <c r="AM984" s="12"/>
      <c r="BB984" s="12">
        <v>0</v>
      </c>
      <c r="BC984" s="12">
        <v>0</v>
      </c>
      <c r="BD984" s="12">
        <v>1</v>
      </c>
      <c r="BE984" s="12">
        <v>0</v>
      </c>
      <c r="BF984" s="12">
        <v>0</v>
      </c>
      <c r="BG984" s="12">
        <v>0</v>
      </c>
      <c r="BH984" s="12">
        <v>0</v>
      </c>
      <c r="BI984" s="12">
        <v>0</v>
      </c>
      <c r="BJ984" s="12">
        <v>0</v>
      </c>
      <c r="BK984">
        <v>0</v>
      </c>
      <c r="BM984">
        <v>1</v>
      </c>
      <c r="BN984" s="12" t="s">
        <v>45</v>
      </c>
      <c r="BO984" s="12">
        <v>1</v>
      </c>
      <c r="BP984" s="12">
        <v>0</v>
      </c>
    </row>
    <row r="985" spans="1:68">
      <c r="A985" s="12">
        <v>18571</v>
      </c>
      <c r="B985" s="12">
        <v>0</v>
      </c>
      <c r="C985" s="12">
        <v>4</v>
      </c>
      <c r="D985" s="12" t="s">
        <v>20130</v>
      </c>
      <c r="E985" s="12">
        <v>2</v>
      </c>
      <c r="F985" s="12">
        <v>1</v>
      </c>
      <c r="I985">
        <v>60312025</v>
      </c>
      <c r="P985" s="12">
        <v>40734113</v>
      </c>
      <c r="Q985" s="12">
        <v>43448445</v>
      </c>
      <c r="S985" s="12">
        <v>15777788</v>
      </c>
      <c r="U985" s="12">
        <v>14894743</v>
      </c>
      <c r="V985" s="12">
        <v>12775914</v>
      </c>
      <c r="W985" s="12">
        <v>43448445</v>
      </c>
      <c r="X985" s="12">
        <v>60312025</v>
      </c>
      <c r="Y985" s="12">
        <v>4411345</v>
      </c>
      <c r="Z985" s="12">
        <v>0</v>
      </c>
      <c r="AA985" s="12">
        <v>0</v>
      </c>
      <c r="AB985" s="12">
        <v>1543429</v>
      </c>
      <c r="AC985" s="12">
        <v>2361352</v>
      </c>
      <c r="AD985" s="12">
        <v>0</v>
      </c>
      <c r="AF985" s="12">
        <v>9174625</v>
      </c>
      <c r="AG985" s="12">
        <v>9174625</v>
      </c>
      <c r="AH985" s="12">
        <v>9</v>
      </c>
      <c r="AI985" s="12"/>
      <c r="AJ985" s="12"/>
      <c r="AK985" s="12"/>
      <c r="AL985" s="12"/>
      <c r="AM985" s="12"/>
      <c r="BB985" s="12">
        <v>1</v>
      </c>
      <c r="BC985" s="12">
        <v>0</v>
      </c>
      <c r="BD985" s="12">
        <v>0</v>
      </c>
      <c r="BE985" s="12">
        <v>0</v>
      </c>
      <c r="BF985" s="12">
        <v>0</v>
      </c>
      <c r="BG985" s="12">
        <v>0</v>
      </c>
      <c r="BH985" s="12">
        <v>0</v>
      </c>
      <c r="BI985" s="12">
        <v>0</v>
      </c>
      <c r="BJ985" s="12">
        <v>1</v>
      </c>
      <c r="BK985">
        <v>0</v>
      </c>
      <c r="BM985">
        <v>2</v>
      </c>
      <c r="BN985" s="12" t="s">
        <v>43</v>
      </c>
      <c r="BO985" s="12">
        <v>0</v>
      </c>
      <c r="BP985" s="12">
        <v>0</v>
      </c>
    </row>
    <row r="986" spans="1:68">
      <c r="A986" s="12">
        <v>18581</v>
      </c>
      <c r="B986" s="12">
        <v>0</v>
      </c>
      <c r="C986" s="12">
        <v>4</v>
      </c>
      <c r="D986" s="12" t="s">
        <v>20130</v>
      </c>
      <c r="E986" s="12">
        <v>2</v>
      </c>
      <c r="F986" s="12">
        <v>1</v>
      </c>
      <c r="I986">
        <v>6704115</v>
      </c>
      <c r="P986" s="12">
        <v>1694264</v>
      </c>
      <c r="Q986" s="12">
        <v>2070391</v>
      </c>
      <c r="S986" s="12">
        <v>112363</v>
      </c>
      <c r="U986" s="12">
        <v>0</v>
      </c>
      <c r="V986" s="12">
        <v>1958028</v>
      </c>
      <c r="W986" s="12">
        <v>2070391</v>
      </c>
      <c r="X986" s="12">
        <v>6704115</v>
      </c>
      <c r="Y986" s="12">
        <v>828134</v>
      </c>
      <c r="Z986" s="12">
        <v>0</v>
      </c>
      <c r="AA986" s="12">
        <v>0</v>
      </c>
      <c r="AB986" s="12">
        <v>383452</v>
      </c>
      <c r="AC986" s="12">
        <v>35</v>
      </c>
      <c r="AD986" s="12">
        <v>0</v>
      </c>
      <c r="AF986" s="12">
        <v>551504</v>
      </c>
      <c r="AG986" s="12">
        <v>551504</v>
      </c>
      <c r="AH986" s="12">
        <v>6</v>
      </c>
      <c r="AI986" s="12"/>
      <c r="AJ986" s="12"/>
      <c r="AK986" s="12"/>
      <c r="AL986" s="12"/>
      <c r="AM986" s="12"/>
      <c r="BB986" s="12">
        <v>0</v>
      </c>
      <c r="BC986" s="12">
        <v>0</v>
      </c>
      <c r="BD986" s="12">
        <v>0</v>
      </c>
      <c r="BE986" s="12">
        <v>0</v>
      </c>
      <c r="BF986" s="12">
        <v>0</v>
      </c>
      <c r="BG986" s="12">
        <v>1</v>
      </c>
      <c r="BH986" s="12">
        <v>0</v>
      </c>
      <c r="BI986" s="12">
        <v>0</v>
      </c>
      <c r="BJ986" s="12">
        <v>0</v>
      </c>
      <c r="BK986">
        <v>0</v>
      </c>
      <c r="BM986">
        <v>1</v>
      </c>
      <c r="BN986" s="12" t="s">
        <v>48</v>
      </c>
      <c r="BO986" s="12">
        <v>1</v>
      </c>
      <c r="BP986" s="12">
        <v>1</v>
      </c>
    </row>
    <row r="987" spans="1:68">
      <c r="A987" s="12">
        <v>18589</v>
      </c>
      <c r="B987" s="12">
        <v>0</v>
      </c>
      <c r="C987" s="12">
        <v>4</v>
      </c>
      <c r="D987" s="12" t="s">
        <v>20130</v>
      </c>
      <c r="E987" s="12">
        <v>2</v>
      </c>
      <c r="F987" s="12">
        <v>1</v>
      </c>
      <c r="I987">
        <v>59152835</v>
      </c>
      <c r="P987" s="12">
        <v>5832855</v>
      </c>
      <c r="Q987" s="12">
        <v>6597064</v>
      </c>
      <c r="S987" s="12">
        <v>2753057</v>
      </c>
      <c r="U987" s="12">
        <v>0</v>
      </c>
      <c r="V987" s="12">
        <v>3844007</v>
      </c>
      <c r="W987" s="12">
        <v>6597064</v>
      </c>
      <c r="X987" s="12">
        <v>59152835</v>
      </c>
      <c r="Y987" s="12">
        <v>5126500</v>
      </c>
      <c r="Z987" s="12">
        <v>0</v>
      </c>
      <c r="AA987" s="12">
        <v>0</v>
      </c>
      <c r="AB987" s="12">
        <v>1948612</v>
      </c>
      <c r="AC987" s="12">
        <v>15834</v>
      </c>
      <c r="AD987" s="12">
        <v>0</v>
      </c>
      <c r="AF987" s="12">
        <v>1054960</v>
      </c>
      <c r="AG987" s="12">
        <v>1054960</v>
      </c>
      <c r="AH987" s="12">
        <v>1</v>
      </c>
      <c r="AI987" s="12"/>
      <c r="AJ987" s="12"/>
      <c r="AK987" s="12"/>
      <c r="AL987" s="12"/>
      <c r="AM987" s="12"/>
      <c r="BB987" s="12">
        <v>0</v>
      </c>
      <c r="BC987" s="12">
        <v>1</v>
      </c>
      <c r="BD987" s="12">
        <v>0</v>
      </c>
      <c r="BE987" s="12">
        <v>0</v>
      </c>
      <c r="BF987" s="12">
        <v>0</v>
      </c>
      <c r="BG987" s="12">
        <v>0</v>
      </c>
      <c r="BH987" s="12">
        <v>1</v>
      </c>
      <c r="BI987" s="12">
        <v>0</v>
      </c>
      <c r="BJ987" s="12">
        <v>0</v>
      </c>
      <c r="BK987">
        <v>0</v>
      </c>
      <c r="BM987">
        <v>2</v>
      </c>
      <c r="BN987" s="12" t="s">
        <v>44</v>
      </c>
      <c r="BO987" s="12">
        <v>1</v>
      </c>
      <c r="BP987" s="12">
        <v>1</v>
      </c>
    </row>
    <row r="988" spans="1:68">
      <c r="A988" s="12">
        <v>18633</v>
      </c>
      <c r="B988" s="12">
        <v>0</v>
      </c>
      <c r="C988" s="12">
        <v>4</v>
      </c>
      <c r="D988" s="12" t="s">
        <v>20130</v>
      </c>
      <c r="E988" s="12">
        <v>2</v>
      </c>
      <c r="F988" s="12">
        <v>1</v>
      </c>
      <c r="I988">
        <v>135543327</v>
      </c>
      <c r="P988" s="12">
        <v>31732451</v>
      </c>
      <c r="Q988" s="12">
        <v>37591719</v>
      </c>
      <c r="S988" s="12">
        <v>29052171</v>
      </c>
      <c r="U988" s="12">
        <v>66115</v>
      </c>
      <c r="V988" s="12">
        <v>8473433</v>
      </c>
      <c r="W988" s="12">
        <v>37591719</v>
      </c>
      <c r="X988" s="12">
        <v>135543327</v>
      </c>
      <c r="Y988" s="12">
        <v>33712566</v>
      </c>
      <c r="Z988" s="12">
        <v>0</v>
      </c>
      <c r="AA988" s="12">
        <v>0</v>
      </c>
      <c r="AB988" s="12">
        <v>4136605</v>
      </c>
      <c r="AC988" s="12">
        <v>7395</v>
      </c>
      <c r="AD988" s="12">
        <v>2588461</v>
      </c>
      <c r="AF988" s="12">
        <v>4622196</v>
      </c>
      <c r="AG988" s="12">
        <v>4622196</v>
      </c>
      <c r="AH988" s="12">
        <v>225</v>
      </c>
      <c r="AI988" s="12"/>
      <c r="AJ988" s="12"/>
      <c r="AK988" s="12"/>
      <c r="AL988" s="12"/>
      <c r="AM988" s="12"/>
      <c r="BB988" s="12">
        <v>0</v>
      </c>
      <c r="BC988" s="12">
        <v>0</v>
      </c>
      <c r="BD988" s="12">
        <v>1</v>
      </c>
      <c r="BE988" s="12">
        <v>0</v>
      </c>
      <c r="BF988" s="12">
        <v>0</v>
      </c>
      <c r="BG988" s="12">
        <v>0</v>
      </c>
      <c r="BH988" s="12">
        <v>1</v>
      </c>
      <c r="BI988" s="12">
        <v>0</v>
      </c>
      <c r="BJ988" s="12">
        <v>0</v>
      </c>
      <c r="BK988">
        <v>0</v>
      </c>
      <c r="BM988">
        <v>2</v>
      </c>
      <c r="BN988" s="12" t="s">
        <v>49</v>
      </c>
      <c r="BO988" s="12">
        <v>1</v>
      </c>
      <c r="BP988" s="12">
        <v>1</v>
      </c>
    </row>
    <row r="989" spans="1:68">
      <c r="A989" s="12">
        <v>18644</v>
      </c>
      <c r="B989" s="12">
        <v>0</v>
      </c>
      <c r="C989" s="12">
        <v>4</v>
      </c>
      <c r="D989" s="12" t="s">
        <v>20130</v>
      </c>
      <c r="E989" s="12">
        <v>2</v>
      </c>
      <c r="F989" s="12">
        <v>1</v>
      </c>
      <c r="I989">
        <v>9209289</v>
      </c>
      <c r="P989" s="12">
        <v>4085528</v>
      </c>
      <c r="Q989" s="12">
        <v>5138467</v>
      </c>
      <c r="S989" s="12">
        <v>1226661</v>
      </c>
      <c r="U989" s="12">
        <v>75810</v>
      </c>
      <c r="V989" s="12">
        <v>3835996</v>
      </c>
      <c r="W989" s="12">
        <v>5138467</v>
      </c>
      <c r="X989" s="12">
        <v>9209289</v>
      </c>
      <c r="Y989" s="12">
        <v>973673</v>
      </c>
      <c r="Z989" s="12">
        <v>0</v>
      </c>
      <c r="AA989" s="12">
        <v>0</v>
      </c>
      <c r="AB989" s="12">
        <v>212358</v>
      </c>
      <c r="AC989" s="12">
        <v>95441</v>
      </c>
      <c r="AD989" s="12">
        <v>0</v>
      </c>
      <c r="AF989" s="12">
        <v>2930675</v>
      </c>
      <c r="AG989" s="12">
        <v>2930675</v>
      </c>
      <c r="AH989" s="12">
        <v>0</v>
      </c>
      <c r="AI989" s="12"/>
      <c r="AJ989" s="12"/>
      <c r="AK989" s="12"/>
      <c r="AL989" s="12"/>
      <c r="AM989" s="12"/>
      <c r="BB989" s="12">
        <v>0</v>
      </c>
      <c r="BC989" s="12">
        <v>0</v>
      </c>
      <c r="BD989" s="12">
        <v>0</v>
      </c>
      <c r="BE989" s="12">
        <v>0</v>
      </c>
      <c r="BF989" s="12">
        <v>0</v>
      </c>
      <c r="BG989" s="12">
        <v>1</v>
      </c>
      <c r="BH989" s="12">
        <v>0</v>
      </c>
      <c r="BI989" s="12">
        <v>0</v>
      </c>
      <c r="BJ989" s="12">
        <v>0</v>
      </c>
      <c r="BK989">
        <v>0</v>
      </c>
      <c r="BM989">
        <v>1</v>
      </c>
      <c r="BN989" s="12" t="s">
        <v>48</v>
      </c>
      <c r="BO989" s="12">
        <v>0</v>
      </c>
      <c r="BP989" s="12">
        <v>0</v>
      </c>
    </row>
    <row r="990" spans="1:68">
      <c r="A990" s="12">
        <v>18651</v>
      </c>
      <c r="B990" s="12">
        <v>0</v>
      </c>
      <c r="C990" s="12">
        <v>4</v>
      </c>
      <c r="D990" s="12" t="s">
        <v>20130</v>
      </c>
      <c r="E990" s="12">
        <v>2</v>
      </c>
      <c r="F990" s="12">
        <v>1</v>
      </c>
      <c r="I990">
        <v>35839140</v>
      </c>
      <c r="P990" s="12">
        <v>6058632</v>
      </c>
      <c r="Q990" s="12">
        <v>8835552</v>
      </c>
      <c r="S990" s="12">
        <v>6155095</v>
      </c>
      <c r="U990" s="12">
        <v>1129334</v>
      </c>
      <c r="V990" s="12">
        <v>1551123</v>
      </c>
      <c r="W990" s="12">
        <v>8835552</v>
      </c>
      <c r="X990" s="12">
        <v>35839140</v>
      </c>
      <c r="Y990" s="12">
        <v>1743335</v>
      </c>
      <c r="Z990" s="12">
        <v>0</v>
      </c>
      <c r="AA990" s="12">
        <v>0</v>
      </c>
      <c r="AB990" s="12">
        <v>1033591</v>
      </c>
      <c r="AC990" s="12">
        <v>750797</v>
      </c>
      <c r="AD990" s="12">
        <v>1700000</v>
      </c>
      <c r="AF990" s="12">
        <v>598948</v>
      </c>
      <c r="AG990" s="12">
        <v>598948</v>
      </c>
      <c r="AH990" s="12">
        <v>9</v>
      </c>
      <c r="AI990" s="12"/>
      <c r="AJ990" s="12"/>
      <c r="AK990" s="12"/>
      <c r="AL990" s="12"/>
      <c r="AM990" s="12"/>
      <c r="BB990" s="12">
        <v>0</v>
      </c>
      <c r="BC990" s="12">
        <v>0</v>
      </c>
      <c r="BD990" s="12">
        <v>0</v>
      </c>
      <c r="BE990" s="12">
        <v>0</v>
      </c>
      <c r="BF990" s="12">
        <v>0</v>
      </c>
      <c r="BG990" s="12">
        <v>0</v>
      </c>
      <c r="BH990" s="12">
        <v>1</v>
      </c>
      <c r="BI990" s="12">
        <v>0</v>
      </c>
      <c r="BJ990" s="12">
        <v>0</v>
      </c>
      <c r="BK990">
        <v>0</v>
      </c>
      <c r="BM990">
        <v>1</v>
      </c>
      <c r="BN990" s="12" t="s">
        <v>49</v>
      </c>
      <c r="BO990" s="12">
        <v>1</v>
      </c>
      <c r="BP990" s="12">
        <v>0</v>
      </c>
    </row>
    <row r="991" spans="1:68">
      <c r="A991" s="12">
        <v>18652</v>
      </c>
      <c r="B991" s="12">
        <v>0</v>
      </c>
      <c r="C991" s="12">
        <v>4</v>
      </c>
      <c r="D991" s="12" t="s">
        <v>20130</v>
      </c>
      <c r="E991" s="12">
        <v>2</v>
      </c>
      <c r="F991" s="12">
        <v>1</v>
      </c>
      <c r="I991">
        <v>10677596</v>
      </c>
      <c r="P991" s="12">
        <v>12421581</v>
      </c>
      <c r="Q991" s="12">
        <v>21378764</v>
      </c>
      <c r="S991" s="12">
        <v>16621547</v>
      </c>
      <c r="U991" s="12">
        <v>0</v>
      </c>
      <c r="V991" s="12">
        <v>4757217</v>
      </c>
      <c r="W991" s="12">
        <v>21378764</v>
      </c>
      <c r="X991" s="12">
        <v>10677596</v>
      </c>
      <c r="Y991" s="12">
        <v>876047</v>
      </c>
      <c r="Z991" s="12">
        <v>0</v>
      </c>
      <c r="AA991" s="12">
        <v>0</v>
      </c>
      <c r="AB991" s="12">
        <v>500969</v>
      </c>
      <c r="AC991" s="12">
        <v>149730</v>
      </c>
      <c r="AD991" s="12">
        <v>0</v>
      </c>
      <c r="AF991" s="12">
        <v>3299698</v>
      </c>
      <c r="AG991" s="12">
        <v>3299698</v>
      </c>
      <c r="AH991" s="12">
        <v>4</v>
      </c>
      <c r="AI991" s="12"/>
      <c r="AJ991" s="12"/>
      <c r="AK991" s="12"/>
      <c r="AL991" s="12"/>
      <c r="AM991" s="12"/>
      <c r="BB991" s="12">
        <v>0</v>
      </c>
      <c r="BC991" s="12">
        <v>0</v>
      </c>
      <c r="BD991" s="12">
        <v>0</v>
      </c>
      <c r="BE991" s="12">
        <v>0</v>
      </c>
      <c r="BF991" s="12">
        <v>0</v>
      </c>
      <c r="BG991" s="12">
        <v>0</v>
      </c>
      <c r="BH991" s="12">
        <v>1</v>
      </c>
      <c r="BI991" s="12">
        <v>0</v>
      </c>
      <c r="BJ991" s="12">
        <v>0</v>
      </c>
      <c r="BK991">
        <v>0</v>
      </c>
      <c r="BM991">
        <v>1</v>
      </c>
      <c r="BN991" s="12" t="s">
        <v>49</v>
      </c>
      <c r="BO991" s="12">
        <v>0</v>
      </c>
      <c r="BP991" s="12">
        <v>0</v>
      </c>
    </row>
    <row r="992" spans="1:68">
      <c r="A992" s="12">
        <v>18656</v>
      </c>
      <c r="B992" s="12">
        <v>0</v>
      </c>
      <c r="C992" s="12">
        <v>4</v>
      </c>
      <c r="D992" s="12" t="s">
        <v>20130</v>
      </c>
      <c r="E992" s="12">
        <v>2</v>
      </c>
      <c r="F992" s="12">
        <v>1</v>
      </c>
      <c r="I992">
        <v>27291092</v>
      </c>
      <c r="P992" s="12">
        <v>7701758</v>
      </c>
      <c r="Q992" s="12">
        <v>16743554</v>
      </c>
      <c r="S992" s="12">
        <v>12962588</v>
      </c>
      <c r="U992" s="12">
        <v>1748364</v>
      </c>
      <c r="V992" s="12">
        <v>2032602</v>
      </c>
      <c r="W992" s="12">
        <v>16743554</v>
      </c>
      <c r="X992" s="12">
        <v>27291092</v>
      </c>
      <c r="Y992" s="12">
        <v>2573670</v>
      </c>
      <c r="Z992" s="12">
        <v>0</v>
      </c>
      <c r="AA992" s="12">
        <v>0</v>
      </c>
      <c r="AB992" s="12">
        <v>1141598</v>
      </c>
      <c r="AC992" s="12">
        <v>2786976</v>
      </c>
      <c r="AD992" s="12">
        <v>0</v>
      </c>
      <c r="AF992" s="12">
        <v>4228037</v>
      </c>
      <c r="AG992" s="12">
        <v>4228037</v>
      </c>
      <c r="AH992" s="12">
        <v>41</v>
      </c>
      <c r="AI992" s="12"/>
      <c r="AJ992" s="12"/>
      <c r="AK992" s="12"/>
      <c r="AL992" s="12"/>
      <c r="AM992" s="12"/>
      <c r="BB992" s="12">
        <v>0</v>
      </c>
      <c r="BC992" s="12">
        <v>0</v>
      </c>
      <c r="BD992" s="12">
        <v>0</v>
      </c>
      <c r="BE992" s="12">
        <v>1</v>
      </c>
      <c r="BF992" s="12">
        <v>0</v>
      </c>
      <c r="BG992" s="12">
        <v>0</v>
      </c>
      <c r="BH992" s="12">
        <v>1</v>
      </c>
      <c r="BI992" s="12">
        <v>0</v>
      </c>
      <c r="BJ992" s="12">
        <v>0</v>
      </c>
      <c r="BK992">
        <v>0</v>
      </c>
      <c r="BM992">
        <v>2</v>
      </c>
      <c r="BN992" s="12" t="s">
        <v>49</v>
      </c>
      <c r="BO992" s="12">
        <v>1</v>
      </c>
      <c r="BP992" s="12">
        <v>1</v>
      </c>
    </row>
    <row r="993" spans="1:68">
      <c r="A993" s="12">
        <v>18668</v>
      </c>
      <c r="B993" s="12">
        <v>0</v>
      </c>
      <c r="C993" s="12">
        <v>4</v>
      </c>
      <c r="D993" s="12" t="s">
        <v>20130</v>
      </c>
      <c r="E993" s="12">
        <v>2</v>
      </c>
      <c r="F993" s="12">
        <v>1</v>
      </c>
      <c r="I993">
        <v>16819786</v>
      </c>
      <c r="P993" s="12">
        <v>3334638</v>
      </c>
      <c r="Q993" s="12">
        <v>3769560</v>
      </c>
      <c r="S993" s="12">
        <v>1246764</v>
      </c>
      <c r="U993" s="12">
        <v>960878</v>
      </c>
      <c r="V993" s="12">
        <v>1561918</v>
      </c>
      <c r="W993" s="12">
        <v>3769560</v>
      </c>
      <c r="X993" s="12">
        <v>16744813</v>
      </c>
      <c r="Y993" s="12">
        <v>1774321</v>
      </c>
      <c r="Z993" s="12">
        <v>0</v>
      </c>
      <c r="AA993" s="12">
        <v>74973</v>
      </c>
      <c r="AB993" s="12">
        <v>450870</v>
      </c>
      <c r="AC993" s="12">
        <v>75123</v>
      </c>
      <c r="AD993" s="12">
        <v>0</v>
      </c>
      <c r="AF993" s="12">
        <v>982702</v>
      </c>
      <c r="AG993" s="12">
        <v>982702</v>
      </c>
      <c r="AH993" s="12">
        <v>5</v>
      </c>
      <c r="AI993" s="12"/>
      <c r="AJ993" s="12"/>
      <c r="AK993" s="12"/>
      <c r="AL993" s="12"/>
      <c r="AM993" s="12"/>
      <c r="BB993" s="12">
        <v>0</v>
      </c>
      <c r="BC993" s="12">
        <v>0</v>
      </c>
      <c r="BD993" s="12">
        <v>0</v>
      </c>
      <c r="BE993" s="12">
        <v>0</v>
      </c>
      <c r="BF993" s="12">
        <v>0</v>
      </c>
      <c r="BG993" s="12">
        <v>0</v>
      </c>
      <c r="BH993" s="12">
        <v>1</v>
      </c>
      <c r="BI993" s="12">
        <v>0</v>
      </c>
      <c r="BJ993" s="12">
        <v>0</v>
      </c>
      <c r="BK993">
        <v>0</v>
      </c>
      <c r="BM993">
        <v>1</v>
      </c>
      <c r="BN993" s="12" t="s">
        <v>49</v>
      </c>
      <c r="BO993" s="12">
        <v>1</v>
      </c>
      <c r="BP993" s="12">
        <v>0</v>
      </c>
    </row>
    <row r="994" spans="1:68">
      <c r="A994" s="12">
        <v>18675</v>
      </c>
      <c r="B994" s="12">
        <v>0</v>
      </c>
      <c r="C994" s="12">
        <v>4</v>
      </c>
      <c r="D994" s="12" t="s">
        <v>20130</v>
      </c>
      <c r="E994" s="12">
        <v>2</v>
      </c>
      <c r="F994" s="12">
        <v>1</v>
      </c>
      <c r="I994">
        <v>76906949</v>
      </c>
      <c r="P994" s="12">
        <v>17406987</v>
      </c>
      <c r="Q994" s="12">
        <v>46279909</v>
      </c>
      <c r="S994" s="12">
        <v>12047930</v>
      </c>
      <c r="U994" s="12">
        <v>9526434</v>
      </c>
      <c r="V994" s="12">
        <v>24705545</v>
      </c>
      <c r="W994" s="12">
        <v>46279909</v>
      </c>
      <c r="X994" s="12">
        <v>75644381</v>
      </c>
      <c r="Y994" s="12">
        <v>6888370</v>
      </c>
      <c r="Z994" s="12">
        <v>0</v>
      </c>
      <c r="AA994" s="12">
        <v>1262568</v>
      </c>
      <c r="AB994" s="12">
        <v>4859241</v>
      </c>
      <c r="AC994" s="12">
        <v>597283</v>
      </c>
      <c r="AD994" s="12">
        <v>0</v>
      </c>
      <c r="AF994" s="12">
        <v>17121840</v>
      </c>
      <c r="AG994" s="12">
        <v>17121840</v>
      </c>
      <c r="AH994" s="12">
        <v>15</v>
      </c>
      <c r="AI994" s="12"/>
      <c r="AJ994" s="12"/>
      <c r="AK994" s="12"/>
      <c r="AL994" s="12"/>
      <c r="AM994" s="12"/>
      <c r="BB994" s="12">
        <v>0</v>
      </c>
      <c r="BC994" s="12">
        <v>1</v>
      </c>
      <c r="BD994" s="12">
        <v>1</v>
      </c>
      <c r="BE994" s="12">
        <v>0</v>
      </c>
      <c r="BF994" s="12">
        <v>0</v>
      </c>
      <c r="BG994" s="12">
        <v>0</v>
      </c>
      <c r="BH994" s="12">
        <v>1</v>
      </c>
      <c r="BI994" s="12">
        <v>0</v>
      </c>
      <c r="BJ994" s="12">
        <v>1</v>
      </c>
      <c r="BK994">
        <v>0</v>
      </c>
      <c r="BM994">
        <v>4</v>
      </c>
      <c r="BN994" s="12" t="s">
        <v>49</v>
      </c>
      <c r="BO994" s="12">
        <v>0</v>
      </c>
      <c r="BP994" s="12">
        <v>0</v>
      </c>
    </row>
    <row r="995" spans="1:68">
      <c r="A995" s="12">
        <v>18694</v>
      </c>
      <c r="B995" s="12">
        <v>0</v>
      </c>
      <c r="C995" s="12">
        <v>4</v>
      </c>
      <c r="D995" s="12" t="s">
        <v>20130</v>
      </c>
      <c r="E995" s="12">
        <v>2</v>
      </c>
      <c r="F995" s="12">
        <v>1</v>
      </c>
      <c r="I995">
        <v>55062975</v>
      </c>
      <c r="P995" s="12">
        <v>8567127</v>
      </c>
      <c r="Q995" s="12">
        <v>9159589</v>
      </c>
      <c r="S995" s="12">
        <v>6698603</v>
      </c>
      <c r="U995" s="12">
        <v>0</v>
      </c>
      <c r="V995" s="12">
        <v>2460986</v>
      </c>
      <c r="W995" s="12">
        <v>9159589</v>
      </c>
      <c r="X995" s="12">
        <v>55062975</v>
      </c>
      <c r="Y995" s="12">
        <v>3538751</v>
      </c>
      <c r="Z995" s="12">
        <v>0</v>
      </c>
      <c r="AA995" s="12">
        <v>0</v>
      </c>
      <c r="AB995" s="12">
        <v>475908</v>
      </c>
      <c r="AC995" s="12">
        <v>132567</v>
      </c>
      <c r="AD995" s="12">
        <v>100</v>
      </c>
      <c r="AF995" s="12">
        <v>120163</v>
      </c>
      <c r="AG995" s="12">
        <v>120163</v>
      </c>
      <c r="AH995" s="12">
        <v>56</v>
      </c>
      <c r="AI995" s="12"/>
      <c r="AJ995" s="12"/>
      <c r="AK995" s="12"/>
      <c r="AL995" s="12"/>
      <c r="AM995" s="12"/>
      <c r="BB995" s="12">
        <v>1</v>
      </c>
      <c r="BC995" s="12">
        <v>0</v>
      </c>
      <c r="BD995" s="12">
        <v>1</v>
      </c>
      <c r="BE995" s="12">
        <v>0</v>
      </c>
      <c r="BF995" s="12">
        <v>0</v>
      </c>
      <c r="BG995" s="12">
        <v>0</v>
      </c>
      <c r="BH995" s="12">
        <v>0</v>
      </c>
      <c r="BI995" s="12">
        <v>0</v>
      </c>
      <c r="BJ995" s="12">
        <v>1</v>
      </c>
      <c r="BK995">
        <v>0</v>
      </c>
      <c r="BM995">
        <v>3</v>
      </c>
      <c r="BN995" s="12" t="s">
        <v>45</v>
      </c>
      <c r="BO995" s="12">
        <v>1</v>
      </c>
      <c r="BP995" s="12">
        <v>0</v>
      </c>
    </row>
    <row r="996" spans="1:68">
      <c r="A996" s="12">
        <v>18707</v>
      </c>
      <c r="B996" s="12">
        <v>0</v>
      </c>
      <c r="C996" s="12">
        <v>4</v>
      </c>
      <c r="D996" s="12" t="s">
        <v>20130</v>
      </c>
      <c r="E996" s="12">
        <v>2</v>
      </c>
      <c r="F996" s="12">
        <v>1</v>
      </c>
      <c r="I996">
        <v>8598006</v>
      </c>
      <c r="P996" s="12">
        <v>4219778</v>
      </c>
      <c r="Q996" s="12">
        <v>5578990</v>
      </c>
      <c r="S996" s="12">
        <v>2629442</v>
      </c>
      <c r="U996" s="12">
        <v>1265456</v>
      </c>
      <c r="V996" s="12">
        <v>1684092</v>
      </c>
      <c r="W996" s="12">
        <v>5578990</v>
      </c>
      <c r="X996" s="12">
        <v>8598006</v>
      </c>
      <c r="Y996" s="12">
        <v>1545797</v>
      </c>
      <c r="Z996" s="12">
        <v>0</v>
      </c>
      <c r="AA996" s="12">
        <v>0</v>
      </c>
      <c r="AB996" s="12">
        <v>-289240</v>
      </c>
      <c r="AC996" s="12">
        <v>123766</v>
      </c>
      <c r="AD996" s="12">
        <v>0</v>
      </c>
      <c r="AF996" s="12">
        <v>705176</v>
      </c>
      <c r="AG996" s="12">
        <v>705176</v>
      </c>
      <c r="AH996" s="12">
        <v>12</v>
      </c>
      <c r="AI996" s="12"/>
      <c r="AJ996" s="12"/>
      <c r="AK996" s="12"/>
      <c r="AL996" s="12"/>
      <c r="AM996" s="12"/>
      <c r="BB996" s="12">
        <v>0</v>
      </c>
      <c r="BC996" s="12">
        <v>0</v>
      </c>
      <c r="BD996" s="12">
        <v>1</v>
      </c>
      <c r="BE996" s="12">
        <v>0</v>
      </c>
      <c r="BF996" s="12">
        <v>0</v>
      </c>
      <c r="BG996" s="12">
        <v>0</v>
      </c>
      <c r="BH996" s="12">
        <v>0</v>
      </c>
      <c r="BI996" s="12">
        <v>0</v>
      </c>
      <c r="BJ996" s="12">
        <v>0</v>
      </c>
      <c r="BK996">
        <v>0</v>
      </c>
      <c r="BM996">
        <v>1</v>
      </c>
      <c r="BN996" s="12" t="s">
        <v>45</v>
      </c>
      <c r="BO996" s="12">
        <v>1</v>
      </c>
      <c r="BP996" s="12">
        <v>1</v>
      </c>
    </row>
    <row r="997" spans="1:68">
      <c r="A997" s="12">
        <v>18720</v>
      </c>
      <c r="B997" s="12">
        <v>0</v>
      </c>
      <c r="C997" s="12">
        <v>4</v>
      </c>
      <c r="D997" s="12" t="s">
        <v>20130</v>
      </c>
      <c r="E997" s="12">
        <v>2</v>
      </c>
      <c r="F997" s="12">
        <v>1</v>
      </c>
      <c r="I997">
        <v>16941618</v>
      </c>
      <c r="P997" s="12">
        <v>1001419</v>
      </c>
      <c r="Q997" s="12">
        <v>1266953</v>
      </c>
      <c r="S997" s="12">
        <v>1470587</v>
      </c>
      <c r="U997" s="12">
        <v>22585</v>
      </c>
      <c r="V997" s="12">
        <v>-226219</v>
      </c>
      <c r="W997" s="12">
        <v>1266953</v>
      </c>
      <c r="X997" s="12">
        <v>16941618</v>
      </c>
      <c r="Y997" s="12">
        <v>1445554</v>
      </c>
      <c r="Z997" s="12">
        <v>0</v>
      </c>
      <c r="AA997" s="12">
        <v>0</v>
      </c>
      <c r="AB997" s="12">
        <v>109332</v>
      </c>
      <c r="AC997" s="12">
        <v>140261</v>
      </c>
      <c r="AD997" s="12">
        <v>0</v>
      </c>
      <c r="AF997" s="12">
        <v>344160</v>
      </c>
      <c r="AG997" s="12">
        <v>344160</v>
      </c>
      <c r="AH997" s="12">
        <v>7</v>
      </c>
      <c r="AI997" s="12"/>
      <c r="AJ997" s="12"/>
      <c r="AK997" s="12"/>
      <c r="AL997" s="12"/>
      <c r="AM997" s="12"/>
      <c r="BB997" s="12">
        <v>0</v>
      </c>
      <c r="BC997" s="12">
        <v>0</v>
      </c>
      <c r="BD997" s="12">
        <v>0</v>
      </c>
      <c r="BE997" s="12">
        <v>0</v>
      </c>
      <c r="BF997" s="12">
        <v>0</v>
      </c>
      <c r="BG997" s="12">
        <v>0</v>
      </c>
      <c r="BH997" s="12">
        <v>1</v>
      </c>
      <c r="BI997" s="12">
        <v>0</v>
      </c>
      <c r="BJ997" s="12">
        <v>0</v>
      </c>
      <c r="BK997">
        <v>0</v>
      </c>
      <c r="BM997">
        <v>1</v>
      </c>
      <c r="BN997" s="12" t="s">
        <v>49</v>
      </c>
      <c r="BO997" s="12">
        <v>1</v>
      </c>
      <c r="BP997" s="12">
        <v>0</v>
      </c>
    </row>
    <row r="998" spans="1:68">
      <c r="A998" s="12">
        <v>18725</v>
      </c>
      <c r="B998" s="12">
        <v>0</v>
      </c>
      <c r="C998" s="12">
        <v>4</v>
      </c>
      <c r="D998" s="12" t="s">
        <v>20130</v>
      </c>
      <c r="E998" s="12">
        <v>2</v>
      </c>
      <c r="F998" s="12">
        <v>1</v>
      </c>
      <c r="I998">
        <v>9452629</v>
      </c>
      <c r="P998" s="12">
        <v>4449786</v>
      </c>
      <c r="Q998" s="12">
        <v>5206942</v>
      </c>
      <c r="S998" s="12">
        <v>2429156</v>
      </c>
      <c r="U998" s="12">
        <v>1281931</v>
      </c>
      <c r="V998" s="12">
        <v>1495855</v>
      </c>
      <c r="W998" s="12">
        <v>5206942</v>
      </c>
      <c r="X998" s="12">
        <v>9452629</v>
      </c>
      <c r="Y998" s="12">
        <v>915465</v>
      </c>
      <c r="Z998" s="12">
        <v>0</v>
      </c>
      <c r="AA998" s="12">
        <v>0</v>
      </c>
      <c r="AB998" s="12">
        <v>166702</v>
      </c>
      <c r="AC998" s="12">
        <v>120715</v>
      </c>
      <c r="AD998" s="12">
        <v>0</v>
      </c>
      <c r="AF998" s="12">
        <v>1196016</v>
      </c>
      <c r="AG998" s="12">
        <v>1196016</v>
      </c>
      <c r="AH998" s="12">
        <v>4</v>
      </c>
      <c r="AI998" s="12"/>
      <c r="AJ998" s="12"/>
      <c r="AK998" s="12"/>
      <c r="AL998" s="12"/>
      <c r="AM998" s="12"/>
      <c r="BB998" s="12">
        <v>0</v>
      </c>
      <c r="BC998" s="12">
        <v>0</v>
      </c>
      <c r="BD998" s="12">
        <v>1</v>
      </c>
      <c r="BE998" s="12">
        <v>0</v>
      </c>
      <c r="BF998" s="12">
        <v>0</v>
      </c>
      <c r="BG998" s="12">
        <v>0</v>
      </c>
      <c r="BH998" s="12">
        <v>0</v>
      </c>
      <c r="BI998" s="12">
        <v>0</v>
      </c>
      <c r="BJ998" s="12">
        <v>0</v>
      </c>
      <c r="BK998">
        <v>0</v>
      </c>
      <c r="BM998">
        <v>1</v>
      </c>
      <c r="BN998" s="12" t="s">
        <v>45</v>
      </c>
      <c r="BO998" s="12">
        <v>0</v>
      </c>
      <c r="BP998" s="12">
        <v>1</v>
      </c>
    </row>
    <row r="999" spans="1:68">
      <c r="A999" s="12">
        <v>18727</v>
      </c>
      <c r="B999" s="12">
        <v>0</v>
      </c>
      <c r="C999" s="12">
        <v>4</v>
      </c>
      <c r="D999" s="12" t="s">
        <v>20130</v>
      </c>
      <c r="E999" s="12">
        <v>2</v>
      </c>
      <c r="F999" s="12">
        <v>1</v>
      </c>
      <c r="I999">
        <v>13409612</v>
      </c>
      <c r="P999" s="12">
        <v>3418964</v>
      </c>
      <c r="Q999" s="12">
        <v>4011462</v>
      </c>
      <c r="S999" s="12">
        <v>2055725</v>
      </c>
      <c r="U999" s="12">
        <v>0</v>
      </c>
      <c r="V999" s="12">
        <v>1955737</v>
      </c>
      <c r="W999" s="12">
        <v>4011462</v>
      </c>
      <c r="X999" s="12">
        <v>13409612</v>
      </c>
      <c r="Y999" s="12">
        <v>420071</v>
      </c>
      <c r="Z999" s="12">
        <v>0</v>
      </c>
      <c r="AA999" s="12">
        <v>0</v>
      </c>
      <c r="AB999" s="12">
        <v>194418</v>
      </c>
      <c r="AC999" s="12">
        <v>160921</v>
      </c>
      <c r="AD999" s="12">
        <v>0</v>
      </c>
      <c r="AF999" s="12">
        <v>1886403</v>
      </c>
      <c r="AG999" s="12">
        <v>1886403</v>
      </c>
      <c r="AH999" s="12">
        <v>10</v>
      </c>
      <c r="AI999" s="12"/>
      <c r="AJ999" s="12"/>
      <c r="AK999" s="12"/>
      <c r="AL999" s="12"/>
      <c r="AM999" s="12"/>
      <c r="BB999" s="12">
        <v>0</v>
      </c>
      <c r="BC999" s="12">
        <v>0</v>
      </c>
      <c r="BD999" s="12">
        <v>0</v>
      </c>
      <c r="BE999" s="12">
        <v>1</v>
      </c>
      <c r="BF999" s="12">
        <v>0</v>
      </c>
      <c r="BG999" s="12">
        <v>0</v>
      </c>
      <c r="BH999" s="12">
        <v>1</v>
      </c>
      <c r="BI999" s="12">
        <v>0</v>
      </c>
      <c r="BJ999" s="12">
        <v>1</v>
      </c>
      <c r="BK999">
        <v>0</v>
      </c>
      <c r="BM999">
        <v>3</v>
      </c>
      <c r="BN999" s="12" t="s">
        <v>46</v>
      </c>
      <c r="BO999" s="12">
        <v>1</v>
      </c>
      <c r="BP999" s="12">
        <v>0</v>
      </c>
    </row>
    <row r="1000" spans="1:68">
      <c r="A1000" s="12">
        <v>18736</v>
      </c>
      <c r="B1000" s="12">
        <v>0</v>
      </c>
      <c r="C1000" s="12">
        <v>4</v>
      </c>
      <c r="D1000" s="12" t="s">
        <v>20130</v>
      </c>
      <c r="E1000" s="12">
        <v>2</v>
      </c>
      <c r="F1000" s="12">
        <v>1</v>
      </c>
      <c r="I1000">
        <v>47290388</v>
      </c>
      <c r="P1000" s="12">
        <v>13905523</v>
      </c>
      <c r="Q1000" s="12">
        <v>17949806</v>
      </c>
      <c r="S1000" s="12">
        <v>1261257</v>
      </c>
      <c r="U1000" s="12">
        <v>5703816</v>
      </c>
      <c r="V1000" s="12">
        <v>10984733</v>
      </c>
      <c r="W1000" s="12">
        <v>17949806</v>
      </c>
      <c r="X1000" s="12">
        <v>47290388</v>
      </c>
      <c r="Y1000" s="12">
        <v>13400556</v>
      </c>
      <c r="Z1000" s="12">
        <v>0</v>
      </c>
      <c r="AA1000" s="12">
        <v>0</v>
      </c>
      <c r="AB1000" s="12">
        <v>5996784</v>
      </c>
      <c r="AC1000" s="12">
        <v>2598336</v>
      </c>
      <c r="AD1000" s="12">
        <v>0</v>
      </c>
      <c r="AF1000" s="12">
        <v>2584316</v>
      </c>
      <c r="AG1000" s="12">
        <v>2584316</v>
      </c>
      <c r="AH1000" s="12">
        <v>12</v>
      </c>
      <c r="AI1000" s="12"/>
      <c r="AJ1000" s="12"/>
      <c r="AK1000" s="12"/>
      <c r="AL1000" s="12"/>
      <c r="AM1000" s="12"/>
      <c r="BB1000" s="12">
        <v>0</v>
      </c>
      <c r="BC1000" s="12">
        <v>0</v>
      </c>
      <c r="BD1000" s="12">
        <v>0</v>
      </c>
      <c r="BE1000" s="12">
        <v>0</v>
      </c>
      <c r="BF1000" s="12">
        <v>0</v>
      </c>
      <c r="BG1000" s="12">
        <v>0</v>
      </c>
      <c r="BH1000" s="12">
        <v>0</v>
      </c>
      <c r="BI1000" s="12">
        <v>1</v>
      </c>
      <c r="BJ1000" s="12">
        <v>0</v>
      </c>
      <c r="BK1000">
        <v>0</v>
      </c>
      <c r="BM1000">
        <v>1</v>
      </c>
      <c r="BN1000" s="12" t="s">
        <v>50</v>
      </c>
      <c r="BO1000" s="12">
        <v>1</v>
      </c>
      <c r="BP1000" s="12">
        <v>1</v>
      </c>
    </row>
    <row r="1001" spans="1:68">
      <c r="A1001" s="12">
        <v>18738</v>
      </c>
      <c r="B1001" s="12">
        <v>0</v>
      </c>
      <c r="C1001" s="12">
        <v>4</v>
      </c>
      <c r="D1001" s="12" t="s">
        <v>20130</v>
      </c>
      <c r="E1001" s="12">
        <v>2</v>
      </c>
      <c r="F1001" s="12">
        <v>1</v>
      </c>
      <c r="I1001">
        <v>43272466</v>
      </c>
      <c r="P1001" s="12">
        <v>6064425</v>
      </c>
      <c r="Q1001" s="12">
        <v>11181920</v>
      </c>
      <c r="S1001" s="12">
        <v>6405030</v>
      </c>
      <c r="U1001" s="12">
        <v>0</v>
      </c>
      <c r="V1001" s="12">
        <v>4776890</v>
      </c>
      <c r="W1001" s="12">
        <v>11181920</v>
      </c>
      <c r="X1001" s="12">
        <v>43272466</v>
      </c>
      <c r="Y1001" s="12">
        <v>9355183</v>
      </c>
      <c r="Z1001" s="12">
        <v>0</v>
      </c>
      <c r="AA1001" s="12">
        <v>0</v>
      </c>
      <c r="AB1001" s="12">
        <v>1135625</v>
      </c>
      <c r="AC1001" s="12">
        <v>174438</v>
      </c>
      <c r="AD1001" s="12">
        <v>0</v>
      </c>
      <c r="AF1001" s="12">
        <v>1670812</v>
      </c>
      <c r="AG1001" s="12">
        <v>1670812</v>
      </c>
      <c r="AH1001" s="12">
        <v>131</v>
      </c>
      <c r="AI1001" s="12"/>
      <c r="AJ1001" s="12"/>
      <c r="AK1001" s="12"/>
      <c r="AL1001" s="12"/>
      <c r="AM1001" s="12"/>
      <c r="BB1001" s="12">
        <v>0</v>
      </c>
      <c r="BC1001" s="12">
        <v>0</v>
      </c>
      <c r="BD1001" s="12">
        <v>1</v>
      </c>
      <c r="BE1001" s="12">
        <v>0</v>
      </c>
      <c r="BF1001" s="12">
        <v>0</v>
      </c>
      <c r="BG1001" s="12">
        <v>0</v>
      </c>
      <c r="BH1001" s="12">
        <v>1</v>
      </c>
      <c r="BI1001" s="12">
        <v>0</v>
      </c>
      <c r="BJ1001" s="12">
        <v>0</v>
      </c>
      <c r="BK1001">
        <v>0</v>
      </c>
      <c r="BM1001">
        <v>2</v>
      </c>
      <c r="BN1001" s="12" t="s">
        <v>49</v>
      </c>
      <c r="BO1001" s="12">
        <v>1</v>
      </c>
      <c r="BP1001" s="12">
        <v>1</v>
      </c>
    </row>
    <row r="1002" spans="1:68">
      <c r="A1002" s="12">
        <v>18748</v>
      </c>
      <c r="B1002" s="12">
        <v>0</v>
      </c>
      <c r="C1002" s="12">
        <v>4</v>
      </c>
      <c r="D1002" s="12" t="s">
        <v>20130</v>
      </c>
      <c r="E1002" s="12">
        <v>2</v>
      </c>
      <c r="F1002" s="12">
        <v>1</v>
      </c>
      <c r="I1002">
        <v>35866288</v>
      </c>
      <c r="P1002" s="12">
        <v>7190306</v>
      </c>
      <c r="Q1002" s="12">
        <v>8157084</v>
      </c>
      <c r="S1002" s="12">
        <v>3374308</v>
      </c>
      <c r="U1002" s="12">
        <v>100983</v>
      </c>
      <c r="V1002" s="12">
        <v>4681793</v>
      </c>
      <c r="W1002" s="12">
        <v>8157084</v>
      </c>
      <c r="X1002" s="12">
        <v>35866288</v>
      </c>
      <c r="Y1002" s="12">
        <v>3021624</v>
      </c>
      <c r="Z1002" s="12">
        <v>0</v>
      </c>
      <c r="AA1002" s="12">
        <v>0</v>
      </c>
      <c r="AB1002" s="12">
        <v>270638</v>
      </c>
      <c r="AC1002" s="12">
        <v>126110</v>
      </c>
      <c r="AD1002" s="12">
        <v>0</v>
      </c>
      <c r="AF1002" s="12">
        <v>738927</v>
      </c>
      <c r="AG1002" s="12">
        <v>738927</v>
      </c>
      <c r="AH1002" s="12">
        <v>72</v>
      </c>
      <c r="AI1002" s="12"/>
      <c r="AJ1002" s="12"/>
      <c r="AK1002" s="12"/>
      <c r="AL1002" s="12"/>
      <c r="AM1002" s="12"/>
      <c r="BB1002" s="12">
        <v>0</v>
      </c>
      <c r="BC1002" s="12">
        <v>0</v>
      </c>
      <c r="BD1002" s="12">
        <v>1</v>
      </c>
      <c r="BE1002" s="12">
        <v>0</v>
      </c>
      <c r="BF1002" s="12">
        <v>0</v>
      </c>
      <c r="BG1002" s="12">
        <v>0</v>
      </c>
      <c r="BH1002" s="12">
        <v>1</v>
      </c>
      <c r="BI1002" s="12">
        <v>0</v>
      </c>
      <c r="BJ1002" s="12">
        <v>0</v>
      </c>
      <c r="BK1002">
        <v>0</v>
      </c>
      <c r="BM1002">
        <v>2</v>
      </c>
      <c r="BN1002" s="12" t="s">
        <v>45</v>
      </c>
      <c r="BO1002" s="12">
        <v>0</v>
      </c>
      <c r="BP1002" s="12">
        <v>0</v>
      </c>
    </row>
    <row r="1003" spans="1:68">
      <c r="A1003" s="12">
        <v>18755</v>
      </c>
      <c r="B1003" s="12">
        <v>0</v>
      </c>
      <c r="C1003" s="12">
        <v>4</v>
      </c>
      <c r="D1003" s="12" t="s">
        <v>20130</v>
      </c>
      <c r="E1003" s="12">
        <v>2</v>
      </c>
      <c r="F1003" s="12">
        <v>1</v>
      </c>
      <c r="I1003">
        <v>10401676</v>
      </c>
      <c r="P1003" s="12">
        <v>4194244</v>
      </c>
      <c r="Q1003" s="12">
        <v>5368168</v>
      </c>
      <c r="S1003" s="12">
        <v>3000544</v>
      </c>
      <c r="U1003" s="12">
        <v>727531</v>
      </c>
      <c r="V1003" s="12">
        <v>1640093</v>
      </c>
      <c r="W1003" s="12">
        <v>5368168</v>
      </c>
      <c r="X1003" s="12">
        <v>10401676</v>
      </c>
      <c r="Y1003" s="12">
        <v>2486633</v>
      </c>
      <c r="Z1003" s="12">
        <v>0</v>
      </c>
      <c r="AA1003" s="12">
        <v>0</v>
      </c>
      <c r="AB1003" s="12">
        <v>694228</v>
      </c>
      <c r="AC1003" s="12">
        <v>521292</v>
      </c>
      <c r="AD1003" s="12">
        <v>0</v>
      </c>
      <c r="AF1003" s="12">
        <v>856331</v>
      </c>
      <c r="AG1003" s="12">
        <v>856331</v>
      </c>
      <c r="AH1003" s="12">
        <v>48</v>
      </c>
      <c r="AI1003" s="12"/>
      <c r="AJ1003" s="12"/>
      <c r="AK1003" s="12"/>
      <c r="AL1003" s="12"/>
      <c r="AM1003" s="12"/>
      <c r="BB1003" s="12">
        <v>0</v>
      </c>
      <c r="BC1003" s="12">
        <v>1</v>
      </c>
      <c r="BD1003" s="12">
        <v>1</v>
      </c>
      <c r="BE1003" s="12">
        <v>0</v>
      </c>
      <c r="BF1003" s="12">
        <v>0</v>
      </c>
      <c r="BG1003" s="12">
        <v>0</v>
      </c>
      <c r="BH1003" s="12">
        <v>1</v>
      </c>
      <c r="BI1003" s="12">
        <v>0</v>
      </c>
      <c r="BJ1003" s="12">
        <v>0</v>
      </c>
      <c r="BK1003">
        <v>0</v>
      </c>
      <c r="BM1003">
        <v>3</v>
      </c>
      <c r="BN1003" s="12" t="s">
        <v>49</v>
      </c>
      <c r="BO1003" s="12">
        <v>0</v>
      </c>
      <c r="BP1003" s="12">
        <v>1</v>
      </c>
    </row>
    <row r="1004" spans="1:68">
      <c r="A1004" s="12">
        <v>18769</v>
      </c>
      <c r="B1004" s="12">
        <v>0</v>
      </c>
      <c r="C1004" s="12">
        <v>4</v>
      </c>
      <c r="D1004" s="12" t="s">
        <v>20130</v>
      </c>
      <c r="E1004" s="12">
        <v>2</v>
      </c>
      <c r="F1004" s="12">
        <v>1</v>
      </c>
      <c r="I1004">
        <v>54187382</v>
      </c>
      <c r="P1004" s="12">
        <v>2420506</v>
      </c>
      <c r="Q1004" s="12">
        <v>17790100</v>
      </c>
      <c r="S1004" s="12">
        <v>1747291</v>
      </c>
      <c r="U1004" s="12">
        <v>2344828</v>
      </c>
      <c r="V1004" s="12">
        <v>13697981</v>
      </c>
      <c r="W1004" s="12">
        <v>17790100</v>
      </c>
      <c r="X1004" s="12">
        <v>11418336</v>
      </c>
      <c r="Y1004" s="12">
        <v>10899853</v>
      </c>
      <c r="Z1004" s="12">
        <v>42747326</v>
      </c>
      <c r="AA1004" s="12">
        <v>21720</v>
      </c>
      <c r="AB1004" s="12">
        <v>5457877</v>
      </c>
      <c r="AC1004" s="12">
        <v>538508</v>
      </c>
      <c r="AD1004" s="12">
        <v>0</v>
      </c>
      <c r="AF1004" s="12">
        <v>2266903</v>
      </c>
      <c r="AG1004" s="12">
        <v>2266903</v>
      </c>
      <c r="AH1004" s="12">
        <v>11</v>
      </c>
      <c r="AI1004" s="12"/>
      <c r="AJ1004" s="12"/>
      <c r="AK1004" s="12"/>
      <c r="AL1004" s="12"/>
      <c r="AM1004" s="12"/>
      <c r="BB1004" s="12">
        <v>0</v>
      </c>
      <c r="BC1004" s="12">
        <v>0</v>
      </c>
      <c r="BD1004" s="12">
        <v>1</v>
      </c>
      <c r="BE1004" s="12">
        <v>0</v>
      </c>
      <c r="BF1004" s="12">
        <v>0</v>
      </c>
      <c r="BG1004" s="12">
        <v>0</v>
      </c>
      <c r="BH1004" s="12">
        <v>0</v>
      </c>
      <c r="BI1004" s="12">
        <v>0</v>
      </c>
      <c r="BJ1004" s="12">
        <v>1</v>
      </c>
      <c r="BK1004">
        <v>0</v>
      </c>
      <c r="BM1004">
        <v>2</v>
      </c>
      <c r="BN1004" s="12" t="s">
        <v>51</v>
      </c>
      <c r="BO1004" s="12">
        <v>1</v>
      </c>
      <c r="BP1004" s="12">
        <v>0</v>
      </c>
    </row>
    <row r="1005" spans="1:68">
      <c r="A1005" s="12">
        <v>18813</v>
      </c>
      <c r="B1005" s="12">
        <v>0</v>
      </c>
      <c r="C1005" s="12">
        <v>4</v>
      </c>
      <c r="D1005" s="12" t="s">
        <v>20130</v>
      </c>
      <c r="E1005" s="12">
        <v>2</v>
      </c>
      <c r="F1005" s="12">
        <v>1</v>
      </c>
      <c r="I1005">
        <v>13070252</v>
      </c>
      <c r="P1005" s="12">
        <v>8293809</v>
      </c>
      <c r="Q1005" s="12">
        <v>8953554</v>
      </c>
      <c r="S1005" s="12">
        <v>7580774</v>
      </c>
      <c r="U1005" s="12">
        <v>0</v>
      </c>
      <c r="V1005" s="12">
        <v>1372780</v>
      </c>
      <c r="W1005" s="12">
        <v>8953554</v>
      </c>
      <c r="X1005" s="12">
        <v>11412230</v>
      </c>
      <c r="Y1005" s="12">
        <v>1253612</v>
      </c>
      <c r="Z1005" s="12">
        <v>1658022</v>
      </c>
      <c r="AA1005" s="12">
        <v>0</v>
      </c>
      <c r="AB1005" s="12">
        <v>-812491</v>
      </c>
      <c r="AC1005" s="12">
        <v>501403</v>
      </c>
      <c r="AD1005" s="12">
        <v>0</v>
      </c>
      <c r="AF1005" s="12">
        <v>2844540</v>
      </c>
      <c r="AG1005" s="12">
        <v>2844540</v>
      </c>
      <c r="AH1005" s="12">
        <v>24</v>
      </c>
      <c r="AI1005" s="12"/>
      <c r="AJ1005" s="12"/>
      <c r="AK1005" s="12"/>
      <c r="AL1005" s="12"/>
      <c r="AM1005" s="12"/>
      <c r="BB1005" s="12">
        <v>0</v>
      </c>
      <c r="BC1005" s="12">
        <v>0</v>
      </c>
      <c r="BD1005" s="12">
        <v>1</v>
      </c>
      <c r="BE1005" s="12">
        <v>0</v>
      </c>
      <c r="BF1005" s="12">
        <v>0</v>
      </c>
      <c r="BG1005" s="12">
        <v>0</v>
      </c>
      <c r="BH1005" s="12">
        <v>0</v>
      </c>
      <c r="BI1005" s="12">
        <v>0</v>
      </c>
      <c r="BJ1005" s="12">
        <v>0</v>
      </c>
      <c r="BK1005">
        <v>0</v>
      </c>
      <c r="BM1005">
        <v>1</v>
      </c>
      <c r="BN1005" s="12" t="s">
        <v>45</v>
      </c>
      <c r="BO1005" s="12">
        <v>1</v>
      </c>
      <c r="BP1005" s="12">
        <v>0</v>
      </c>
    </row>
    <row r="1006" spans="1:68">
      <c r="A1006" s="12">
        <v>18829</v>
      </c>
      <c r="B1006" s="12">
        <v>0</v>
      </c>
      <c r="C1006" s="12">
        <v>4</v>
      </c>
      <c r="D1006" s="12" t="s">
        <v>20130</v>
      </c>
      <c r="E1006" s="12">
        <v>2</v>
      </c>
      <c r="F1006" s="12">
        <v>1</v>
      </c>
      <c r="I1006">
        <v>290319700</v>
      </c>
      <c r="P1006" s="12">
        <v>11351340</v>
      </c>
      <c r="Q1006" s="12">
        <v>11900447</v>
      </c>
      <c r="S1006" s="12">
        <v>7473517</v>
      </c>
      <c r="U1006" s="12">
        <v>0</v>
      </c>
      <c r="V1006" s="12">
        <v>4426930</v>
      </c>
      <c r="W1006" s="12">
        <v>11900447</v>
      </c>
      <c r="X1006" s="12">
        <v>290311929</v>
      </c>
      <c r="Y1006" s="12">
        <v>1714189</v>
      </c>
      <c r="Z1006" s="12">
        <v>0</v>
      </c>
      <c r="AA1006" s="12">
        <v>7771</v>
      </c>
      <c r="AB1006" s="12">
        <v>972678</v>
      </c>
      <c r="AC1006" s="12">
        <v>2057149</v>
      </c>
      <c r="AD1006" s="12">
        <v>0</v>
      </c>
      <c r="AF1006" s="12">
        <v>2000000</v>
      </c>
      <c r="AG1006" s="12">
        <v>2000000</v>
      </c>
      <c r="AH1006" s="12">
        <v>10</v>
      </c>
      <c r="AI1006" s="12"/>
      <c r="AJ1006" s="12"/>
      <c r="AK1006" s="12"/>
      <c r="AL1006" s="12"/>
      <c r="AM1006" s="12"/>
      <c r="BB1006" s="12">
        <v>0</v>
      </c>
      <c r="BC1006" s="12">
        <v>0</v>
      </c>
      <c r="BD1006" s="12">
        <v>0</v>
      </c>
      <c r="BE1006" s="12">
        <v>0</v>
      </c>
      <c r="BF1006" s="12">
        <v>0</v>
      </c>
      <c r="BG1006" s="12">
        <v>0</v>
      </c>
      <c r="BH1006" s="12">
        <v>0</v>
      </c>
      <c r="BI1006" s="12">
        <v>1</v>
      </c>
      <c r="BJ1006" s="12">
        <v>0</v>
      </c>
      <c r="BK1006">
        <v>0</v>
      </c>
      <c r="BM1006">
        <v>1</v>
      </c>
      <c r="BN1006" s="12" t="s">
        <v>50</v>
      </c>
      <c r="BO1006" s="12">
        <v>1</v>
      </c>
      <c r="BP1006" s="12">
        <v>0</v>
      </c>
    </row>
    <row r="1007" spans="1:68">
      <c r="A1007" s="12">
        <v>18830</v>
      </c>
      <c r="B1007" s="12">
        <v>0</v>
      </c>
      <c r="C1007" s="12">
        <v>4</v>
      </c>
      <c r="D1007" s="12" t="s">
        <v>20130</v>
      </c>
      <c r="E1007" s="12">
        <v>2</v>
      </c>
      <c r="F1007" s="12">
        <v>1</v>
      </c>
      <c r="I1007">
        <v>10702809</v>
      </c>
      <c r="P1007" s="12">
        <v>1318786</v>
      </c>
      <c r="Q1007" s="12">
        <v>3022857</v>
      </c>
      <c r="S1007" s="12">
        <v>1550608</v>
      </c>
      <c r="U1007" s="12">
        <v>826210</v>
      </c>
      <c r="V1007" s="12">
        <v>646039</v>
      </c>
      <c r="W1007" s="12">
        <v>3022857</v>
      </c>
      <c r="X1007" s="12">
        <v>10702809</v>
      </c>
      <c r="Y1007" s="12">
        <v>697267</v>
      </c>
      <c r="Z1007" s="12">
        <v>0</v>
      </c>
      <c r="AA1007" s="12">
        <v>0</v>
      </c>
      <c r="AB1007" s="12">
        <v>189780</v>
      </c>
      <c r="AC1007" s="12">
        <v>113154</v>
      </c>
      <c r="AD1007" s="12">
        <v>0</v>
      </c>
      <c r="AF1007" s="12">
        <v>431701</v>
      </c>
      <c r="AG1007" s="12">
        <v>431701</v>
      </c>
      <c r="AH1007" s="12">
        <v>18</v>
      </c>
      <c r="AI1007" s="12"/>
      <c r="AJ1007" s="12"/>
      <c r="AK1007" s="12"/>
      <c r="AL1007" s="12"/>
      <c r="AM1007" s="12"/>
      <c r="BB1007" s="12">
        <v>0</v>
      </c>
      <c r="BC1007" s="12">
        <v>0</v>
      </c>
      <c r="BD1007" s="12">
        <v>0</v>
      </c>
      <c r="BE1007" s="12">
        <v>0</v>
      </c>
      <c r="BF1007" s="12">
        <v>0</v>
      </c>
      <c r="BG1007" s="12">
        <v>0</v>
      </c>
      <c r="BH1007" s="12">
        <v>1</v>
      </c>
      <c r="BI1007" s="12">
        <v>0</v>
      </c>
      <c r="BJ1007" s="12">
        <v>0</v>
      </c>
      <c r="BK1007">
        <v>0</v>
      </c>
      <c r="BM1007">
        <v>1</v>
      </c>
      <c r="BN1007" s="12" t="s">
        <v>49</v>
      </c>
      <c r="BO1007" s="12">
        <v>0</v>
      </c>
      <c r="BP1007" s="12">
        <v>1</v>
      </c>
    </row>
    <row r="1008" spans="1:68">
      <c r="A1008" s="12">
        <v>18860</v>
      </c>
      <c r="B1008" s="12">
        <v>0</v>
      </c>
      <c r="C1008" s="12">
        <v>4</v>
      </c>
      <c r="D1008" s="12" t="s">
        <v>20130</v>
      </c>
      <c r="E1008" s="12">
        <v>2</v>
      </c>
      <c r="F1008" s="12">
        <v>1</v>
      </c>
      <c r="I1008">
        <v>13613865</v>
      </c>
      <c r="P1008" s="12">
        <v>4911910</v>
      </c>
      <c r="Q1008" s="12">
        <v>5908716</v>
      </c>
      <c r="S1008" s="12">
        <v>4902110</v>
      </c>
      <c r="U1008" s="12">
        <v>0</v>
      </c>
      <c r="V1008" s="12">
        <v>1006606</v>
      </c>
      <c r="W1008" s="12">
        <v>5908716</v>
      </c>
      <c r="X1008" s="12">
        <v>13613865</v>
      </c>
      <c r="Y1008" s="12">
        <v>729231</v>
      </c>
      <c r="Z1008" s="12">
        <v>0</v>
      </c>
      <c r="AA1008" s="12">
        <v>0</v>
      </c>
      <c r="AB1008" s="12">
        <v>199594</v>
      </c>
      <c r="AC1008" s="12">
        <v>60956</v>
      </c>
      <c r="AD1008" s="12">
        <v>0</v>
      </c>
      <c r="AF1008" s="12">
        <v>502280</v>
      </c>
      <c r="AG1008" s="12">
        <v>502280</v>
      </c>
      <c r="AH1008" s="12">
        <v>12</v>
      </c>
      <c r="AI1008" s="12"/>
      <c r="AJ1008" s="12"/>
      <c r="AK1008" s="12"/>
      <c r="AL1008" s="12"/>
      <c r="AM1008" s="12"/>
      <c r="BB1008" s="12">
        <v>0</v>
      </c>
      <c r="BC1008" s="12">
        <v>0</v>
      </c>
      <c r="BD1008" s="12">
        <v>0</v>
      </c>
      <c r="BE1008" s="12">
        <v>0</v>
      </c>
      <c r="BF1008" s="12">
        <v>0</v>
      </c>
      <c r="BG1008" s="12">
        <v>0</v>
      </c>
      <c r="BH1008" s="12">
        <v>0</v>
      </c>
      <c r="BI1008" s="12">
        <v>1</v>
      </c>
      <c r="BJ1008" s="12">
        <v>0</v>
      </c>
      <c r="BK1008">
        <v>0</v>
      </c>
      <c r="BM1008">
        <v>1</v>
      </c>
      <c r="BN1008" s="12" t="s">
        <v>50</v>
      </c>
      <c r="BO1008" s="12">
        <v>1</v>
      </c>
      <c r="BP1008" s="12">
        <v>0</v>
      </c>
    </row>
    <row r="1009" spans="1:68">
      <c r="A1009" s="12">
        <v>18863</v>
      </c>
      <c r="B1009" s="12">
        <v>0</v>
      </c>
      <c r="C1009" s="12">
        <v>4</v>
      </c>
      <c r="D1009" s="12" t="s">
        <v>20130</v>
      </c>
      <c r="E1009" s="12">
        <v>2</v>
      </c>
      <c r="F1009" s="12">
        <v>1</v>
      </c>
      <c r="I1009">
        <v>8709064</v>
      </c>
      <c r="P1009" s="12">
        <v>440843</v>
      </c>
      <c r="Q1009" s="12">
        <v>848035</v>
      </c>
      <c r="S1009" s="12">
        <v>426866</v>
      </c>
      <c r="U1009" s="12">
        <v>0</v>
      </c>
      <c r="V1009" s="12">
        <v>421169</v>
      </c>
      <c r="W1009" s="12">
        <v>848035</v>
      </c>
      <c r="X1009" s="12">
        <v>8709064</v>
      </c>
      <c r="Y1009" s="12">
        <v>1681558</v>
      </c>
      <c r="Z1009" s="12">
        <v>0</v>
      </c>
      <c r="AA1009" s="12">
        <v>0</v>
      </c>
      <c r="AB1009" s="12">
        <v>305095</v>
      </c>
      <c r="AC1009" s="12">
        <v>0</v>
      </c>
      <c r="AD1009" s="12">
        <v>329695</v>
      </c>
      <c r="AF1009" s="12">
        <v>250743</v>
      </c>
      <c r="AG1009" s="12">
        <v>250743</v>
      </c>
      <c r="AH1009" s="12">
        <v>12</v>
      </c>
      <c r="AI1009" s="12"/>
      <c r="AJ1009" s="12"/>
      <c r="AK1009" s="12"/>
      <c r="AL1009" s="12"/>
      <c r="AM1009" s="12"/>
      <c r="BB1009" s="12">
        <v>0</v>
      </c>
      <c r="BC1009" s="12">
        <v>0</v>
      </c>
      <c r="BD1009" s="12">
        <v>0</v>
      </c>
      <c r="BE1009" s="12">
        <v>0</v>
      </c>
      <c r="BF1009" s="12">
        <v>0</v>
      </c>
      <c r="BG1009" s="12">
        <v>0</v>
      </c>
      <c r="BH1009" s="12">
        <v>1</v>
      </c>
      <c r="BI1009" s="12">
        <v>0</v>
      </c>
      <c r="BJ1009" s="12">
        <v>0</v>
      </c>
      <c r="BK1009">
        <v>0</v>
      </c>
      <c r="BM1009">
        <v>1</v>
      </c>
      <c r="BN1009" s="12" t="s">
        <v>49</v>
      </c>
      <c r="BO1009" s="12">
        <v>1</v>
      </c>
      <c r="BP1009" s="12">
        <v>0</v>
      </c>
    </row>
    <row r="1010" spans="1:68">
      <c r="A1010" s="12">
        <v>18890</v>
      </c>
      <c r="B1010" s="12">
        <v>0</v>
      </c>
      <c r="C1010" s="12">
        <v>4</v>
      </c>
      <c r="D1010" s="12" t="s">
        <v>20130</v>
      </c>
      <c r="E1010" s="12">
        <v>2</v>
      </c>
      <c r="F1010" s="12">
        <v>1</v>
      </c>
      <c r="I1010">
        <v>47796721</v>
      </c>
      <c r="P1010" s="12">
        <v>4541413</v>
      </c>
      <c r="Q1010" s="12">
        <v>7742692</v>
      </c>
      <c r="S1010" s="12">
        <v>3939822</v>
      </c>
      <c r="U1010" s="12">
        <v>0</v>
      </c>
      <c r="V1010" s="12">
        <v>3802870</v>
      </c>
      <c r="W1010" s="12">
        <v>7742692</v>
      </c>
      <c r="X1010" s="12">
        <v>47796721</v>
      </c>
      <c r="Y1010" s="12">
        <v>2742987</v>
      </c>
      <c r="Z1010" s="12">
        <v>0</v>
      </c>
      <c r="AA1010" s="12">
        <v>0</v>
      </c>
      <c r="AB1010" s="12">
        <v>245608</v>
      </c>
      <c r="AC1010" s="12">
        <v>241442</v>
      </c>
      <c r="AD1010" s="12">
        <v>0</v>
      </c>
      <c r="AF1010" s="12">
        <v>1000000</v>
      </c>
      <c r="AG1010" s="12">
        <v>1000000</v>
      </c>
      <c r="AH1010" s="12">
        <v>26</v>
      </c>
      <c r="AI1010" s="12"/>
      <c r="AJ1010" s="12"/>
      <c r="AK1010" s="12"/>
      <c r="AL1010" s="12"/>
      <c r="AM1010" s="12"/>
      <c r="BB1010" s="12">
        <v>0</v>
      </c>
      <c r="BC1010" s="12">
        <v>0</v>
      </c>
      <c r="BD1010" s="12">
        <v>1</v>
      </c>
      <c r="BE1010" s="12">
        <v>0</v>
      </c>
      <c r="BF1010" s="12">
        <v>1</v>
      </c>
      <c r="BG1010" s="12">
        <v>0</v>
      </c>
      <c r="BH1010" s="12">
        <v>1</v>
      </c>
      <c r="BI1010" s="12">
        <v>0</v>
      </c>
      <c r="BJ1010" s="12">
        <v>0</v>
      </c>
      <c r="BK1010">
        <v>0</v>
      </c>
      <c r="BM1010">
        <v>3</v>
      </c>
      <c r="BN1010" s="12" t="s">
        <v>49</v>
      </c>
      <c r="BO1010" s="12">
        <v>1</v>
      </c>
      <c r="BP1010" s="12">
        <v>0</v>
      </c>
    </row>
    <row r="1011" spans="1:68">
      <c r="A1011" s="12">
        <v>18904</v>
      </c>
      <c r="B1011" s="12">
        <v>0</v>
      </c>
      <c r="C1011" s="12">
        <v>4</v>
      </c>
      <c r="D1011" s="12" t="s">
        <v>20130</v>
      </c>
      <c r="E1011" s="12">
        <v>2</v>
      </c>
      <c r="F1011" s="12">
        <v>1</v>
      </c>
      <c r="I1011">
        <v>95281159</v>
      </c>
      <c r="P1011" s="12">
        <v>8309147</v>
      </c>
      <c r="Q1011" s="12">
        <v>14053438</v>
      </c>
      <c r="S1011" s="12">
        <v>13829434</v>
      </c>
      <c r="U1011" s="12">
        <v>39215</v>
      </c>
      <c r="V1011" s="12">
        <v>184789</v>
      </c>
      <c r="W1011" s="12">
        <v>14053438</v>
      </c>
      <c r="X1011" s="12">
        <v>95281159</v>
      </c>
      <c r="Y1011" s="12">
        <v>14108473</v>
      </c>
      <c r="Z1011" s="12">
        <v>0</v>
      </c>
      <c r="AA1011" s="12">
        <v>0</v>
      </c>
      <c r="AB1011" s="12">
        <v>2540566</v>
      </c>
      <c r="AC1011" s="12">
        <v>2792152</v>
      </c>
      <c r="AD1011" s="12">
        <v>0</v>
      </c>
      <c r="AF1011" s="12">
        <v>9881</v>
      </c>
      <c r="AG1011" s="12">
        <v>9881</v>
      </c>
      <c r="AH1011" s="12">
        <v>149</v>
      </c>
      <c r="AI1011" s="12"/>
      <c r="AJ1011" s="12"/>
      <c r="AK1011" s="12"/>
      <c r="AL1011" s="12"/>
      <c r="AM1011" s="12"/>
      <c r="BB1011" s="12">
        <v>0</v>
      </c>
      <c r="BC1011" s="12">
        <v>0</v>
      </c>
      <c r="BD1011" s="12">
        <v>0</v>
      </c>
      <c r="BE1011" s="12">
        <v>0</v>
      </c>
      <c r="BF1011" s="12">
        <v>0</v>
      </c>
      <c r="BG1011" s="12">
        <v>0</v>
      </c>
      <c r="BH1011" s="12">
        <v>1</v>
      </c>
      <c r="BI1011" s="12">
        <v>0</v>
      </c>
      <c r="BJ1011" s="12">
        <v>0</v>
      </c>
      <c r="BK1011">
        <v>0</v>
      </c>
      <c r="BM1011">
        <v>1</v>
      </c>
      <c r="BN1011" s="12" t="s">
        <v>49</v>
      </c>
      <c r="BO1011" s="12">
        <v>1</v>
      </c>
      <c r="BP1011" s="12">
        <v>1</v>
      </c>
    </row>
    <row r="1012" spans="1:68">
      <c r="A1012" s="12">
        <v>18931</v>
      </c>
      <c r="B1012" s="12">
        <v>0</v>
      </c>
      <c r="C1012" s="12">
        <v>4</v>
      </c>
      <c r="D1012" s="12" t="s">
        <v>20130</v>
      </c>
      <c r="E1012" s="12">
        <v>2</v>
      </c>
      <c r="F1012" s="12">
        <v>1</v>
      </c>
      <c r="I1012">
        <v>52742199</v>
      </c>
      <c r="P1012" s="12">
        <v>4678565</v>
      </c>
      <c r="Q1012" s="12">
        <v>5545464</v>
      </c>
      <c r="S1012" s="12">
        <v>4893128</v>
      </c>
      <c r="U1012" s="12">
        <v>0</v>
      </c>
      <c r="V1012" s="12">
        <v>652336</v>
      </c>
      <c r="W1012" s="12">
        <v>5545464</v>
      </c>
      <c r="X1012" s="12">
        <v>52742199</v>
      </c>
      <c r="Y1012" s="12">
        <v>4653967</v>
      </c>
      <c r="Z1012" s="12">
        <v>0</v>
      </c>
      <c r="AA1012" s="12">
        <v>0</v>
      </c>
      <c r="AB1012" s="12">
        <v>248532</v>
      </c>
      <c r="AC1012" s="12">
        <v>23379</v>
      </c>
      <c r="AD1012" s="12">
        <v>0</v>
      </c>
      <c r="AF1012" s="12">
        <v>180000</v>
      </c>
      <c r="AG1012" s="12">
        <v>180000</v>
      </c>
      <c r="AH1012" s="12">
        <v>12</v>
      </c>
      <c r="AI1012" s="12"/>
      <c r="AJ1012" s="12"/>
      <c r="AK1012" s="12"/>
      <c r="AL1012" s="12"/>
      <c r="AM1012" s="12"/>
      <c r="BB1012" s="12">
        <v>1</v>
      </c>
      <c r="BC1012" s="12">
        <v>1</v>
      </c>
      <c r="BD1012" s="12">
        <v>0</v>
      </c>
      <c r="BE1012" s="12">
        <v>0</v>
      </c>
      <c r="BF1012" s="12">
        <v>0</v>
      </c>
      <c r="BG1012" s="12">
        <v>0</v>
      </c>
      <c r="BH1012" s="12">
        <v>0</v>
      </c>
      <c r="BI1012" s="12">
        <v>0</v>
      </c>
      <c r="BJ1012" s="12">
        <v>1</v>
      </c>
      <c r="BK1012">
        <v>0</v>
      </c>
      <c r="BM1012">
        <v>3</v>
      </c>
      <c r="BN1012" s="12" t="s">
        <v>44</v>
      </c>
      <c r="BO1012" s="12">
        <v>1</v>
      </c>
      <c r="BP1012" s="12">
        <v>1</v>
      </c>
    </row>
    <row r="1013" spans="1:68">
      <c r="A1013" s="12">
        <v>18953</v>
      </c>
      <c r="B1013" s="12">
        <v>0</v>
      </c>
      <c r="C1013" s="12">
        <v>4</v>
      </c>
      <c r="D1013" s="12" t="s">
        <v>20130</v>
      </c>
      <c r="E1013" s="12">
        <v>2</v>
      </c>
      <c r="F1013" s="12">
        <v>1</v>
      </c>
      <c r="I1013">
        <v>17737964</v>
      </c>
      <c r="P1013" s="12">
        <v>4806234</v>
      </c>
      <c r="Q1013" s="12">
        <v>6284833</v>
      </c>
      <c r="S1013" s="12">
        <v>2205471</v>
      </c>
      <c r="U1013" s="12">
        <v>883760</v>
      </c>
      <c r="V1013" s="12">
        <v>3195602</v>
      </c>
      <c r="W1013" s="12">
        <v>6284833</v>
      </c>
      <c r="X1013" s="12">
        <v>17693964</v>
      </c>
      <c r="Y1013" s="12">
        <v>2654535</v>
      </c>
      <c r="Z1013" s="12">
        <v>0</v>
      </c>
      <c r="AA1013" s="12">
        <v>44000</v>
      </c>
      <c r="AB1013" s="12">
        <v>1849147</v>
      </c>
      <c r="AC1013" s="12">
        <v>101235</v>
      </c>
      <c r="AD1013" s="12">
        <v>0</v>
      </c>
      <c r="AF1013" s="12">
        <v>446630</v>
      </c>
      <c r="AG1013" s="12">
        <v>446630</v>
      </c>
      <c r="AH1013" s="12">
        <v>16</v>
      </c>
      <c r="AI1013" s="12"/>
      <c r="AJ1013" s="12"/>
      <c r="AK1013" s="12"/>
      <c r="AL1013" s="12"/>
      <c r="AM1013" s="12"/>
      <c r="BB1013" s="12">
        <v>0</v>
      </c>
      <c r="BC1013" s="12">
        <v>0</v>
      </c>
      <c r="BD1013" s="12">
        <v>0</v>
      </c>
      <c r="BE1013" s="12">
        <v>0</v>
      </c>
      <c r="BF1013" s="12">
        <v>0</v>
      </c>
      <c r="BG1013" s="12">
        <v>0</v>
      </c>
      <c r="BH1013" s="12">
        <v>1</v>
      </c>
      <c r="BI1013" s="12">
        <v>0</v>
      </c>
      <c r="BJ1013" s="12">
        <v>0</v>
      </c>
      <c r="BK1013">
        <v>0</v>
      </c>
      <c r="BM1013">
        <v>1</v>
      </c>
      <c r="BN1013" s="12" t="s">
        <v>49</v>
      </c>
      <c r="BO1013" s="12">
        <v>1</v>
      </c>
      <c r="BP1013" s="12">
        <v>0</v>
      </c>
    </row>
    <row r="1014" spans="1:68">
      <c r="A1014" s="12">
        <v>18954</v>
      </c>
      <c r="B1014" s="12">
        <v>0</v>
      </c>
      <c r="C1014" s="12">
        <v>4</v>
      </c>
      <c r="D1014" s="12" t="s">
        <v>20130</v>
      </c>
      <c r="E1014" s="12">
        <v>2</v>
      </c>
      <c r="F1014" s="12">
        <v>1</v>
      </c>
      <c r="I1014">
        <v>22256149</v>
      </c>
      <c r="P1014" s="12">
        <v>7626038</v>
      </c>
      <c r="Q1014" s="12">
        <v>8086618</v>
      </c>
      <c r="S1014" s="12">
        <v>1449023</v>
      </c>
      <c r="U1014" s="12">
        <v>979743</v>
      </c>
      <c r="V1014" s="12">
        <v>5657852</v>
      </c>
      <c r="W1014" s="12">
        <v>8086618</v>
      </c>
      <c r="X1014" s="12">
        <v>22189200</v>
      </c>
      <c r="Y1014" s="12">
        <v>3778959</v>
      </c>
      <c r="Z1014" s="12">
        <v>0</v>
      </c>
      <c r="AA1014" s="12">
        <v>66949</v>
      </c>
      <c r="AB1014" s="12">
        <v>2776551</v>
      </c>
      <c r="AC1014" s="12">
        <v>111809</v>
      </c>
      <c r="AD1014" s="12">
        <v>0</v>
      </c>
      <c r="AF1014" s="12">
        <v>1016322</v>
      </c>
      <c r="AG1014" s="12">
        <v>1016322</v>
      </c>
      <c r="AH1014" s="12">
        <v>16</v>
      </c>
      <c r="AI1014" s="12"/>
      <c r="AJ1014" s="12"/>
      <c r="AK1014" s="12"/>
      <c r="AL1014" s="12"/>
      <c r="AM1014" s="12"/>
      <c r="BB1014" s="12">
        <v>0</v>
      </c>
      <c r="BC1014" s="12">
        <v>0</v>
      </c>
      <c r="BD1014" s="12">
        <v>0</v>
      </c>
      <c r="BE1014" s="12">
        <v>0</v>
      </c>
      <c r="BF1014" s="12">
        <v>0</v>
      </c>
      <c r="BG1014" s="12">
        <v>0</v>
      </c>
      <c r="BH1014" s="12">
        <v>1</v>
      </c>
      <c r="BI1014" s="12">
        <v>0</v>
      </c>
      <c r="BJ1014" s="12">
        <v>0</v>
      </c>
      <c r="BK1014">
        <v>0</v>
      </c>
      <c r="BM1014">
        <v>1</v>
      </c>
      <c r="BN1014" s="12" t="s">
        <v>49</v>
      </c>
      <c r="BO1014" s="12">
        <v>1</v>
      </c>
      <c r="BP1014" s="12">
        <v>1</v>
      </c>
    </row>
    <row r="1015" spans="1:68">
      <c r="A1015" s="12">
        <v>18959</v>
      </c>
      <c r="B1015" s="12">
        <v>0</v>
      </c>
      <c r="C1015" s="12">
        <v>4</v>
      </c>
      <c r="D1015" s="12" t="s">
        <v>20130</v>
      </c>
      <c r="E1015" s="12">
        <v>2</v>
      </c>
      <c r="F1015" s="12">
        <v>1</v>
      </c>
      <c r="I1015">
        <v>12092354</v>
      </c>
      <c r="P1015" s="12">
        <v>15158149</v>
      </c>
      <c r="Q1015" s="12">
        <v>16145223</v>
      </c>
      <c r="S1015" s="12">
        <v>2266233</v>
      </c>
      <c r="U1015" s="12">
        <v>0</v>
      </c>
      <c r="V1015" s="12">
        <v>13878990</v>
      </c>
      <c r="W1015" s="12">
        <v>16145223</v>
      </c>
      <c r="X1015" s="12">
        <v>12092354</v>
      </c>
      <c r="Y1015" s="12">
        <v>1817506</v>
      </c>
      <c r="Z1015" s="12">
        <v>0</v>
      </c>
      <c r="AA1015" s="12">
        <v>0</v>
      </c>
      <c r="AB1015" s="12">
        <v>647883</v>
      </c>
      <c r="AC1015" s="12">
        <v>90859</v>
      </c>
      <c r="AD1015" s="12">
        <v>0</v>
      </c>
      <c r="AF1015" s="12">
        <v>1000000</v>
      </c>
      <c r="AG1015" s="12">
        <v>1000000</v>
      </c>
      <c r="AH1015" s="12">
        <v>16</v>
      </c>
      <c r="AI1015" s="12"/>
      <c r="AJ1015" s="12"/>
      <c r="AK1015" s="12"/>
      <c r="AL1015" s="12"/>
      <c r="AM1015" s="12"/>
      <c r="BB1015" s="12">
        <v>0</v>
      </c>
      <c r="BC1015" s="12">
        <v>1</v>
      </c>
      <c r="BD1015" s="12">
        <v>0</v>
      </c>
      <c r="BE1015" s="12">
        <v>0</v>
      </c>
      <c r="BF1015" s="12">
        <v>1</v>
      </c>
      <c r="BG1015" s="12">
        <v>0</v>
      </c>
      <c r="BH1015" s="12">
        <v>1</v>
      </c>
      <c r="BI1015" s="12">
        <v>0</v>
      </c>
      <c r="BJ1015" s="12">
        <v>0</v>
      </c>
      <c r="BK1015">
        <v>0</v>
      </c>
      <c r="BM1015">
        <v>3</v>
      </c>
      <c r="BN1015" s="12" t="s">
        <v>44</v>
      </c>
      <c r="BO1015" s="12">
        <v>1</v>
      </c>
      <c r="BP1015" s="12">
        <v>1</v>
      </c>
    </row>
    <row r="1016" spans="1:68">
      <c r="A1016" s="12">
        <v>18961</v>
      </c>
      <c r="B1016" s="12">
        <v>0</v>
      </c>
      <c r="C1016" s="12">
        <v>4</v>
      </c>
      <c r="D1016" s="12" t="s">
        <v>20130</v>
      </c>
      <c r="E1016" s="12">
        <v>2</v>
      </c>
      <c r="F1016" s="12">
        <v>1</v>
      </c>
      <c r="I1016">
        <v>23485477</v>
      </c>
      <c r="P1016" s="12">
        <v>4400603</v>
      </c>
      <c r="Q1016" s="12">
        <v>13140494</v>
      </c>
      <c r="S1016" s="12">
        <v>14631</v>
      </c>
      <c r="U1016" s="12">
        <v>0</v>
      </c>
      <c r="V1016" s="12">
        <v>13125863</v>
      </c>
      <c r="W1016" s="12">
        <v>13140494</v>
      </c>
      <c r="X1016" s="12">
        <v>23224909</v>
      </c>
      <c r="Y1016" s="12">
        <v>9794670</v>
      </c>
      <c r="Z1016" s="12">
        <v>0</v>
      </c>
      <c r="AA1016" s="12">
        <v>260568</v>
      </c>
      <c r="AB1016" s="12">
        <v>4710867</v>
      </c>
      <c r="AC1016" s="12">
        <v>212400</v>
      </c>
      <c r="AD1016" s="12">
        <v>0</v>
      </c>
      <c r="AF1016" s="12">
        <v>8450000</v>
      </c>
      <c r="AG1016" s="12">
        <v>8450000</v>
      </c>
      <c r="AH1016" s="12">
        <v>16</v>
      </c>
      <c r="AI1016" s="12"/>
      <c r="AJ1016" s="12"/>
      <c r="AK1016" s="12"/>
      <c r="AL1016" s="12"/>
      <c r="AM1016" s="12"/>
      <c r="BB1016" s="12">
        <v>0</v>
      </c>
      <c r="BC1016" s="12">
        <v>0</v>
      </c>
      <c r="BD1016" s="12">
        <v>0</v>
      </c>
      <c r="BE1016" s="12">
        <v>0</v>
      </c>
      <c r="BF1016" s="12">
        <v>0</v>
      </c>
      <c r="BG1016" s="12">
        <v>0</v>
      </c>
      <c r="BH1016" s="12">
        <v>0</v>
      </c>
      <c r="BI1016" s="12">
        <v>0</v>
      </c>
      <c r="BJ1016" s="12">
        <v>1</v>
      </c>
      <c r="BK1016">
        <v>0</v>
      </c>
      <c r="BM1016">
        <v>1</v>
      </c>
      <c r="BN1016" s="12" t="s">
        <v>51</v>
      </c>
      <c r="BO1016" s="12">
        <v>1</v>
      </c>
      <c r="BP1016" s="12">
        <v>1</v>
      </c>
    </row>
    <row r="1017" spans="1:68">
      <c r="A1017" s="12">
        <v>18962</v>
      </c>
      <c r="B1017" s="12">
        <v>0</v>
      </c>
      <c r="C1017" s="12">
        <v>4</v>
      </c>
      <c r="D1017" s="12" t="s">
        <v>20130</v>
      </c>
      <c r="E1017" s="12">
        <v>2</v>
      </c>
      <c r="F1017" s="12">
        <v>1</v>
      </c>
      <c r="I1017">
        <v>10491891</v>
      </c>
      <c r="P1017" s="12">
        <v>6827869</v>
      </c>
      <c r="Q1017" s="12">
        <v>8290151</v>
      </c>
      <c r="S1017" s="12">
        <v>2367213</v>
      </c>
      <c r="U1017" s="12">
        <v>0</v>
      </c>
      <c r="V1017" s="12">
        <v>5922938</v>
      </c>
      <c r="W1017" s="12">
        <v>8290151</v>
      </c>
      <c r="X1017" s="12">
        <v>10491891</v>
      </c>
      <c r="Y1017" s="12">
        <v>3055645</v>
      </c>
      <c r="Z1017" s="12">
        <v>0</v>
      </c>
      <c r="AA1017" s="12">
        <v>0</v>
      </c>
      <c r="AB1017" s="12">
        <v>706854</v>
      </c>
      <c r="AC1017" s="12">
        <v>56759</v>
      </c>
      <c r="AD1017" s="12">
        <v>0</v>
      </c>
      <c r="AF1017" s="12">
        <v>2060000</v>
      </c>
      <c r="AG1017" s="12">
        <v>2060000</v>
      </c>
      <c r="AH1017" s="12">
        <v>5</v>
      </c>
      <c r="AI1017" s="12"/>
      <c r="AJ1017" s="12"/>
      <c r="AK1017" s="12"/>
      <c r="AL1017" s="12"/>
      <c r="AM1017" s="12"/>
      <c r="BB1017" s="12">
        <v>0</v>
      </c>
      <c r="BC1017" s="12">
        <v>0</v>
      </c>
      <c r="BD1017" s="12">
        <v>0</v>
      </c>
      <c r="BE1017" s="12">
        <v>0</v>
      </c>
      <c r="BF1017" s="12">
        <v>0</v>
      </c>
      <c r="BG1017" s="12">
        <v>0</v>
      </c>
      <c r="BH1017" s="12">
        <v>1</v>
      </c>
      <c r="BI1017" s="12">
        <v>0</v>
      </c>
      <c r="BJ1017" s="12">
        <v>0</v>
      </c>
      <c r="BK1017">
        <v>0</v>
      </c>
      <c r="BM1017">
        <v>1</v>
      </c>
      <c r="BN1017" s="12" t="s">
        <v>49</v>
      </c>
      <c r="BO1017" s="12">
        <v>1</v>
      </c>
      <c r="BP1017" s="12">
        <v>0</v>
      </c>
    </row>
    <row r="1018" spans="1:68">
      <c r="A1018" s="12">
        <v>18965</v>
      </c>
      <c r="B1018" s="12">
        <v>0</v>
      </c>
      <c r="C1018" s="12">
        <v>4</v>
      </c>
      <c r="D1018" s="12" t="s">
        <v>20130</v>
      </c>
      <c r="E1018" s="12">
        <v>2</v>
      </c>
      <c r="F1018" s="12">
        <v>1</v>
      </c>
      <c r="I1018">
        <v>15815628</v>
      </c>
      <c r="P1018" s="12">
        <v>7712335</v>
      </c>
      <c r="Q1018" s="12">
        <v>8077002</v>
      </c>
      <c r="S1018" s="12">
        <v>428750</v>
      </c>
      <c r="U1018" s="12">
        <v>3009032</v>
      </c>
      <c r="V1018" s="12">
        <v>4639220</v>
      </c>
      <c r="W1018" s="12">
        <v>8077002</v>
      </c>
      <c r="X1018" s="12">
        <v>15815628</v>
      </c>
      <c r="Y1018" s="12">
        <v>1227125</v>
      </c>
      <c r="Z1018" s="12">
        <v>0</v>
      </c>
      <c r="AA1018" s="12">
        <v>0</v>
      </c>
      <c r="AB1018" s="12">
        <v>740879</v>
      </c>
      <c r="AC1018" s="12">
        <v>23454</v>
      </c>
      <c r="AD1018" s="12">
        <v>0</v>
      </c>
      <c r="AF1018" s="12">
        <v>663561</v>
      </c>
      <c r="AG1018" s="12">
        <v>663561</v>
      </c>
      <c r="AH1018" s="12">
        <v>7</v>
      </c>
      <c r="AI1018" s="12"/>
      <c r="AJ1018" s="12"/>
      <c r="AK1018" s="12"/>
      <c r="AL1018" s="12"/>
      <c r="AM1018" s="12"/>
      <c r="BB1018" s="12">
        <v>0</v>
      </c>
      <c r="BC1018" s="12">
        <v>0</v>
      </c>
      <c r="BD1018" s="12">
        <v>0</v>
      </c>
      <c r="BE1018" s="12">
        <v>0</v>
      </c>
      <c r="BF1018" s="12">
        <v>0</v>
      </c>
      <c r="BG1018" s="12">
        <v>0</v>
      </c>
      <c r="BH1018" s="12">
        <v>1</v>
      </c>
      <c r="BI1018" s="12">
        <v>0</v>
      </c>
      <c r="BJ1018" s="12">
        <v>0</v>
      </c>
      <c r="BK1018">
        <v>0</v>
      </c>
      <c r="BM1018">
        <v>1</v>
      </c>
      <c r="BN1018" s="12" t="s">
        <v>49</v>
      </c>
      <c r="BO1018" s="12">
        <v>1</v>
      </c>
      <c r="BP1018" s="12">
        <v>0</v>
      </c>
    </row>
    <row r="1019" spans="1:68">
      <c r="A1019" s="12">
        <v>19005</v>
      </c>
      <c r="B1019" s="12">
        <v>0</v>
      </c>
      <c r="C1019" s="12">
        <v>4</v>
      </c>
      <c r="D1019" s="12" t="s">
        <v>20130</v>
      </c>
      <c r="E1019" s="12">
        <v>2</v>
      </c>
      <c r="F1019" s="12">
        <v>1</v>
      </c>
      <c r="I1019">
        <v>96531203</v>
      </c>
      <c r="P1019" s="12">
        <v>9582111</v>
      </c>
      <c r="Q1019" s="12">
        <v>10985343</v>
      </c>
      <c r="S1019" s="12">
        <v>9464116</v>
      </c>
      <c r="U1019" s="12">
        <v>0</v>
      </c>
      <c r="V1019" s="12">
        <v>1521227</v>
      </c>
      <c r="W1019" s="12">
        <v>10985343</v>
      </c>
      <c r="X1019" s="12">
        <v>93641813</v>
      </c>
      <c r="Y1019" s="12">
        <v>2343904</v>
      </c>
      <c r="Z1019" s="12">
        <v>0</v>
      </c>
      <c r="AA1019" s="12">
        <v>2889390</v>
      </c>
      <c r="AB1019" s="12">
        <v>1584296</v>
      </c>
      <c r="AC1019" s="12">
        <v>6571</v>
      </c>
      <c r="AD1019" s="12">
        <v>0</v>
      </c>
      <c r="AF1019" s="12">
        <v>80725</v>
      </c>
      <c r="AG1019" s="12">
        <v>80725</v>
      </c>
      <c r="AH1019" s="12">
        <v>31</v>
      </c>
      <c r="AI1019" s="12"/>
      <c r="AJ1019" s="12"/>
      <c r="AK1019" s="12"/>
      <c r="AL1019" s="12"/>
      <c r="AM1019" s="12"/>
      <c r="BB1019" s="12">
        <v>0</v>
      </c>
      <c r="BC1019" s="12">
        <v>1</v>
      </c>
      <c r="BD1019" s="12">
        <v>0</v>
      </c>
      <c r="BE1019" s="12">
        <v>0</v>
      </c>
      <c r="BF1019" s="12">
        <v>0</v>
      </c>
      <c r="BG1019" s="12">
        <v>0</v>
      </c>
      <c r="BH1019" s="12">
        <v>0</v>
      </c>
      <c r="BI1019" s="12">
        <v>0</v>
      </c>
      <c r="BJ1019" s="12">
        <v>0</v>
      </c>
      <c r="BK1019">
        <v>0</v>
      </c>
      <c r="BM1019">
        <v>1</v>
      </c>
      <c r="BN1019" s="12" t="s">
        <v>44</v>
      </c>
      <c r="BO1019" s="12">
        <v>1</v>
      </c>
      <c r="BP1019" s="12">
        <v>1</v>
      </c>
    </row>
    <row r="1020" spans="1:68">
      <c r="A1020" s="12">
        <v>19022</v>
      </c>
      <c r="B1020" s="12">
        <v>0</v>
      </c>
      <c r="C1020" s="12">
        <v>4</v>
      </c>
      <c r="D1020" s="12" t="s">
        <v>20130</v>
      </c>
      <c r="E1020" s="12">
        <v>2</v>
      </c>
      <c r="F1020" s="12">
        <v>1</v>
      </c>
      <c r="I1020">
        <v>20552070</v>
      </c>
      <c r="P1020" s="12">
        <v>7986061</v>
      </c>
      <c r="Q1020" s="12">
        <v>13609705</v>
      </c>
      <c r="S1020" s="12">
        <v>2555759</v>
      </c>
      <c r="U1020" s="12">
        <v>0</v>
      </c>
      <c r="V1020" s="12">
        <v>11053946</v>
      </c>
      <c r="W1020" s="12">
        <v>13609705</v>
      </c>
      <c r="X1020" s="12">
        <v>20552070</v>
      </c>
      <c r="Y1020" s="12">
        <v>5087300</v>
      </c>
      <c r="Z1020" s="12">
        <v>0</v>
      </c>
      <c r="AA1020" s="12">
        <v>0</v>
      </c>
      <c r="AB1020" s="12">
        <v>2669613</v>
      </c>
      <c r="AC1020" s="12">
        <v>23147</v>
      </c>
      <c r="AD1020" s="12">
        <v>0</v>
      </c>
      <c r="AF1020" s="12">
        <v>2675416</v>
      </c>
      <c r="AG1020" s="12">
        <v>2675416</v>
      </c>
      <c r="AH1020" s="12">
        <v>20</v>
      </c>
      <c r="AI1020" s="12"/>
      <c r="AJ1020" s="12"/>
      <c r="AK1020" s="12"/>
      <c r="AL1020" s="12"/>
      <c r="AM1020" s="12"/>
      <c r="BB1020" s="12">
        <v>0</v>
      </c>
      <c r="BC1020" s="12">
        <v>0</v>
      </c>
      <c r="BD1020" s="12">
        <v>0</v>
      </c>
      <c r="BE1020" s="12">
        <v>0</v>
      </c>
      <c r="BF1020" s="12">
        <v>0</v>
      </c>
      <c r="BG1020" s="12">
        <v>0</v>
      </c>
      <c r="BH1020" s="12">
        <v>1</v>
      </c>
      <c r="BI1020" s="12">
        <v>0</v>
      </c>
      <c r="BJ1020" s="12">
        <v>0</v>
      </c>
      <c r="BK1020">
        <v>0</v>
      </c>
      <c r="BM1020">
        <v>1</v>
      </c>
      <c r="BN1020" s="12" t="s">
        <v>49</v>
      </c>
      <c r="BO1020" s="12">
        <v>1</v>
      </c>
      <c r="BP1020" s="12">
        <v>1</v>
      </c>
    </row>
    <row r="1021" spans="1:68">
      <c r="A1021" s="12">
        <v>19033</v>
      </c>
      <c r="B1021" s="12">
        <v>0</v>
      </c>
      <c r="C1021" s="12">
        <v>4</v>
      </c>
      <c r="D1021" s="12" t="s">
        <v>20130</v>
      </c>
      <c r="E1021" s="12">
        <v>2</v>
      </c>
      <c r="F1021" s="12">
        <v>1</v>
      </c>
      <c r="I1021">
        <v>22319365</v>
      </c>
      <c r="P1021" s="12">
        <v>21133573</v>
      </c>
      <c r="Q1021" s="12">
        <v>27844948</v>
      </c>
      <c r="S1021" s="12">
        <v>20800240</v>
      </c>
      <c r="U1021" s="12">
        <v>0</v>
      </c>
      <c r="V1021" s="12">
        <v>7044708</v>
      </c>
      <c r="W1021" s="12">
        <v>27844948</v>
      </c>
      <c r="X1021" s="12">
        <v>22217556</v>
      </c>
      <c r="Y1021" s="12">
        <v>2747711</v>
      </c>
      <c r="Z1021" s="12">
        <v>0</v>
      </c>
      <c r="AA1021" s="12">
        <v>101809</v>
      </c>
      <c r="AB1021" s="12">
        <v>1126590</v>
      </c>
      <c r="AC1021" s="12">
        <v>2238993</v>
      </c>
      <c r="AD1021" s="12">
        <v>0</v>
      </c>
      <c r="AF1021" s="12">
        <v>4590532</v>
      </c>
      <c r="AG1021" s="12">
        <v>4590532</v>
      </c>
      <c r="AH1021" s="12">
        <v>20</v>
      </c>
      <c r="AI1021" s="12"/>
      <c r="AJ1021" s="12"/>
      <c r="AK1021" s="12"/>
      <c r="AL1021" s="12"/>
      <c r="AM1021" s="12"/>
      <c r="BB1021" s="12">
        <v>0</v>
      </c>
      <c r="BC1021" s="12">
        <v>0</v>
      </c>
      <c r="BD1021" s="12">
        <v>0</v>
      </c>
      <c r="BE1021" s="12">
        <v>0</v>
      </c>
      <c r="BF1021" s="12">
        <v>0</v>
      </c>
      <c r="BG1021" s="12">
        <v>0</v>
      </c>
      <c r="BH1021" s="12">
        <v>1</v>
      </c>
      <c r="BI1021" s="12">
        <v>0</v>
      </c>
      <c r="BJ1021" s="12">
        <v>0</v>
      </c>
      <c r="BK1021">
        <v>0</v>
      </c>
      <c r="BM1021">
        <v>1</v>
      </c>
      <c r="BN1021" s="12" t="s">
        <v>49</v>
      </c>
      <c r="BO1021" s="12">
        <v>1</v>
      </c>
      <c r="BP1021" s="12">
        <v>1</v>
      </c>
    </row>
    <row r="1022" spans="1:68">
      <c r="A1022" s="12">
        <v>19043</v>
      </c>
      <c r="B1022" s="12">
        <v>0</v>
      </c>
      <c r="C1022" s="12">
        <v>4</v>
      </c>
      <c r="D1022" s="12" t="s">
        <v>20130</v>
      </c>
      <c r="E1022" s="12">
        <v>2</v>
      </c>
      <c r="F1022" s="12">
        <v>1</v>
      </c>
      <c r="I1022">
        <v>42052573</v>
      </c>
      <c r="P1022" s="12">
        <v>5864547</v>
      </c>
      <c r="Q1022" s="12">
        <v>7905204</v>
      </c>
      <c r="S1022" s="12">
        <v>7669273</v>
      </c>
      <c r="U1022" s="12">
        <v>0</v>
      </c>
      <c r="V1022" s="12">
        <v>235931</v>
      </c>
      <c r="W1022" s="12">
        <v>7905204</v>
      </c>
      <c r="X1022" s="12">
        <v>42052573</v>
      </c>
      <c r="Y1022" s="12">
        <v>3513652</v>
      </c>
      <c r="Z1022" s="12">
        <v>0</v>
      </c>
      <c r="AA1022" s="12">
        <v>0</v>
      </c>
      <c r="AB1022" s="12">
        <v>-75485</v>
      </c>
      <c r="AC1022" s="12">
        <v>53558</v>
      </c>
      <c r="AD1022" s="12">
        <v>0</v>
      </c>
      <c r="AF1022" s="12">
        <v>565749</v>
      </c>
      <c r="AG1022" s="12">
        <v>565749</v>
      </c>
      <c r="AH1022" s="12">
        <v>17</v>
      </c>
      <c r="AI1022" s="12"/>
      <c r="AJ1022" s="12"/>
      <c r="AK1022" s="12"/>
      <c r="AL1022" s="12"/>
      <c r="AM1022" s="12"/>
      <c r="BB1022" s="12">
        <v>0</v>
      </c>
      <c r="BC1022" s="12">
        <v>0</v>
      </c>
      <c r="BD1022" s="12">
        <v>1</v>
      </c>
      <c r="BE1022" s="12">
        <v>0</v>
      </c>
      <c r="BF1022" s="12">
        <v>0</v>
      </c>
      <c r="BG1022" s="12">
        <v>0</v>
      </c>
      <c r="BH1022" s="12">
        <v>1</v>
      </c>
      <c r="BI1022" s="12">
        <v>0</v>
      </c>
      <c r="BJ1022" s="12">
        <v>0</v>
      </c>
      <c r="BK1022">
        <v>0</v>
      </c>
      <c r="BM1022">
        <v>2</v>
      </c>
      <c r="BN1022" s="12" t="s">
        <v>45</v>
      </c>
      <c r="BO1022" s="12">
        <v>1</v>
      </c>
      <c r="BP1022" s="12">
        <v>0</v>
      </c>
    </row>
    <row r="1023" spans="1:68">
      <c r="A1023" s="12">
        <v>19054</v>
      </c>
      <c r="B1023" s="12">
        <v>0</v>
      </c>
      <c r="C1023" s="12">
        <v>4</v>
      </c>
      <c r="D1023" s="12" t="s">
        <v>20130</v>
      </c>
      <c r="E1023" s="12">
        <v>2</v>
      </c>
      <c r="F1023" s="12">
        <v>1</v>
      </c>
      <c r="I1023">
        <v>13866769</v>
      </c>
      <c r="P1023" s="12">
        <v>2058801</v>
      </c>
      <c r="Q1023" s="12">
        <v>3221035</v>
      </c>
      <c r="S1023" s="12">
        <v>1044524</v>
      </c>
      <c r="U1023" s="12">
        <v>718819</v>
      </c>
      <c r="V1023" s="12">
        <v>1457692</v>
      </c>
      <c r="W1023" s="12">
        <v>3221035</v>
      </c>
      <c r="X1023" s="12">
        <v>12912600</v>
      </c>
      <c r="Y1023" s="12">
        <v>585751</v>
      </c>
      <c r="Z1023" s="12">
        <v>954169</v>
      </c>
      <c r="AA1023" s="12">
        <v>0</v>
      </c>
      <c r="AB1023" s="12">
        <v>311679</v>
      </c>
      <c r="AC1023" s="12">
        <v>72609</v>
      </c>
      <c r="AD1023" s="12">
        <v>0</v>
      </c>
      <c r="AF1023" s="12">
        <v>918750</v>
      </c>
      <c r="AG1023" s="12">
        <v>918750</v>
      </c>
      <c r="AH1023" s="12">
        <v>6</v>
      </c>
      <c r="AI1023" s="12"/>
      <c r="AJ1023" s="12"/>
      <c r="AK1023" s="12"/>
      <c r="AL1023" s="12"/>
      <c r="AM1023" s="12"/>
      <c r="BB1023" s="12">
        <v>0</v>
      </c>
      <c r="BC1023" s="12">
        <v>0</v>
      </c>
      <c r="BD1023" s="12">
        <v>0</v>
      </c>
      <c r="BE1023" s="12">
        <v>0</v>
      </c>
      <c r="BF1023" s="12">
        <v>0</v>
      </c>
      <c r="BG1023" s="12">
        <v>0</v>
      </c>
      <c r="BH1023" s="12">
        <v>1</v>
      </c>
      <c r="BI1023" s="12">
        <v>0</v>
      </c>
      <c r="BJ1023" s="12">
        <v>0</v>
      </c>
      <c r="BK1023">
        <v>0</v>
      </c>
      <c r="BM1023">
        <v>1</v>
      </c>
      <c r="BN1023" s="12" t="s">
        <v>49</v>
      </c>
      <c r="BO1023" s="12">
        <v>1</v>
      </c>
      <c r="BP1023" s="12">
        <v>0</v>
      </c>
    </row>
    <row r="1024" spans="1:68">
      <c r="A1024" s="12">
        <v>19083</v>
      </c>
      <c r="B1024" s="12">
        <v>0</v>
      </c>
      <c r="C1024" s="12">
        <v>4</v>
      </c>
      <c r="D1024" s="12" t="s">
        <v>20130</v>
      </c>
      <c r="E1024" s="12">
        <v>2</v>
      </c>
      <c r="F1024" s="12">
        <v>1</v>
      </c>
      <c r="I1024">
        <v>29760641</v>
      </c>
      <c r="P1024" s="12">
        <v>5480943</v>
      </c>
      <c r="Q1024" s="12">
        <v>5750828</v>
      </c>
      <c r="S1024" s="12">
        <v>3956884</v>
      </c>
      <c r="U1024" s="12">
        <v>24642</v>
      </c>
      <c r="V1024" s="12">
        <v>1769302</v>
      </c>
      <c r="W1024" s="12">
        <v>5750828</v>
      </c>
      <c r="X1024" s="12">
        <v>29760641</v>
      </c>
      <c r="Y1024" s="12">
        <v>6441111</v>
      </c>
      <c r="Z1024" s="12">
        <v>0</v>
      </c>
      <c r="AA1024" s="12">
        <v>0</v>
      </c>
      <c r="AB1024" s="12">
        <v>611290</v>
      </c>
      <c r="AC1024" s="12">
        <v>88676</v>
      </c>
      <c r="AD1024" s="12">
        <v>127151</v>
      </c>
      <c r="AF1024" s="12">
        <v>1122409</v>
      </c>
      <c r="AG1024" s="12">
        <v>1122409</v>
      </c>
      <c r="AH1024" s="12">
        <v>100</v>
      </c>
      <c r="AI1024" s="12"/>
      <c r="AJ1024" s="12"/>
      <c r="AK1024" s="12"/>
      <c r="AL1024" s="12"/>
      <c r="AM1024" s="12"/>
      <c r="BB1024" s="12">
        <v>0</v>
      </c>
      <c r="BC1024" s="12">
        <v>0</v>
      </c>
      <c r="BD1024" s="12">
        <v>1</v>
      </c>
      <c r="BE1024" s="12">
        <v>0</v>
      </c>
      <c r="BF1024" s="12">
        <v>0</v>
      </c>
      <c r="BG1024" s="12">
        <v>0</v>
      </c>
      <c r="BH1024" s="12">
        <v>0</v>
      </c>
      <c r="BI1024" s="12">
        <v>0</v>
      </c>
      <c r="BJ1024" s="12">
        <v>0</v>
      </c>
      <c r="BK1024">
        <v>0</v>
      </c>
      <c r="BM1024">
        <v>1</v>
      </c>
      <c r="BN1024" s="12" t="s">
        <v>45</v>
      </c>
      <c r="BO1024" s="12">
        <v>1</v>
      </c>
      <c r="BP1024" s="12">
        <v>0</v>
      </c>
    </row>
    <row r="1025" spans="1:68">
      <c r="A1025" s="12">
        <v>19089</v>
      </c>
      <c r="B1025" s="12">
        <v>0</v>
      </c>
      <c r="C1025" s="12">
        <v>4</v>
      </c>
      <c r="D1025" s="12" t="s">
        <v>20130</v>
      </c>
      <c r="E1025" s="12">
        <v>2</v>
      </c>
      <c r="F1025" s="12">
        <v>1</v>
      </c>
      <c r="I1025">
        <v>39009111</v>
      </c>
      <c r="P1025" s="12">
        <v>11339384</v>
      </c>
      <c r="Q1025" s="12">
        <v>17897489</v>
      </c>
      <c r="S1025" s="12">
        <v>11287142</v>
      </c>
      <c r="U1025" s="12">
        <v>2529071</v>
      </c>
      <c r="V1025" s="12">
        <v>4081276</v>
      </c>
      <c r="W1025" s="12">
        <v>17897489</v>
      </c>
      <c r="X1025" s="12">
        <v>39009111</v>
      </c>
      <c r="Y1025" s="12">
        <v>5789545</v>
      </c>
      <c r="Z1025" s="12">
        <v>0</v>
      </c>
      <c r="AA1025" s="12">
        <v>0</v>
      </c>
      <c r="AB1025" s="12">
        <v>1301488</v>
      </c>
      <c r="AC1025" s="12">
        <v>646095</v>
      </c>
      <c r="AD1025" s="12">
        <v>0</v>
      </c>
      <c r="AF1025" s="12">
        <v>2878658</v>
      </c>
      <c r="AG1025" s="12">
        <v>2878658</v>
      </c>
      <c r="AH1025" s="12">
        <v>76</v>
      </c>
      <c r="AI1025" s="12"/>
      <c r="AJ1025" s="12"/>
      <c r="AK1025" s="12"/>
      <c r="AL1025" s="12"/>
      <c r="AM1025" s="12"/>
      <c r="BB1025" s="12">
        <v>0</v>
      </c>
      <c r="BC1025" s="12">
        <v>0</v>
      </c>
      <c r="BD1025" s="12">
        <v>1</v>
      </c>
      <c r="BE1025" s="12">
        <v>0</v>
      </c>
      <c r="BF1025" s="12">
        <v>0</v>
      </c>
      <c r="BG1025" s="12">
        <v>0</v>
      </c>
      <c r="BH1025" s="12">
        <v>0</v>
      </c>
      <c r="BI1025" s="12">
        <v>0</v>
      </c>
      <c r="BJ1025" s="12">
        <v>0</v>
      </c>
      <c r="BK1025">
        <v>0</v>
      </c>
      <c r="BM1025">
        <v>1</v>
      </c>
      <c r="BN1025" s="12" t="s">
        <v>45</v>
      </c>
      <c r="BO1025" s="12">
        <v>1</v>
      </c>
      <c r="BP1025" s="12">
        <v>1</v>
      </c>
    </row>
    <row r="1026" spans="1:68">
      <c r="A1026" s="12">
        <v>19092</v>
      </c>
      <c r="B1026" s="12">
        <v>0</v>
      </c>
      <c r="C1026" s="12">
        <v>4</v>
      </c>
      <c r="D1026" s="12" t="s">
        <v>20130</v>
      </c>
      <c r="E1026" s="12">
        <v>2</v>
      </c>
      <c r="F1026" s="12">
        <v>1</v>
      </c>
      <c r="I1026">
        <v>20143979</v>
      </c>
      <c r="P1026" s="12">
        <v>3256728</v>
      </c>
      <c r="Q1026" s="12">
        <v>5631872</v>
      </c>
      <c r="S1026" s="12">
        <v>1921280</v>
      </c>
      <c r="U1026" s="12">
        <v>28478</v>
      </c>
      <c r="V1026" s="12">
        <v>3682114</v>
      </c>
      <c r="W1026" s="12">
        <v>5631872</v>
      </c>
      <c r="X1026" s="12">
        <v>20143979</v>
      </c>
      <c r="Y1026" s="12">
        <v>937103</v>
      </c>
      <c r="Z1026" s="12">
        <v>0</v>
      </c>
      <c r="AA1026" s="12">
        <v>0</v>
      </c>
      <c r="AB1026" s="12">
        <v>334296</v>
      </c>
      <c r="AC1026" s="12">
        <v>84539</v>
      </c>
      <c r="AD1026" s="12">
        <v>0</v>
      </c>
      <c r="AF1026" s="12">
        <v>3220507</v>
      </c>
      <c r="AG1026" s="12">
        <v>3220507</v>
      </c>
      <c r="AH1026" s="12">
        <v>15</v>
      </c>
      <c r="AI1026" s="12"/>
      <c r="AJ1026" s="12"/>
      <c r="AK1026" s="12"/>
      <c r="AL1026" s="12"/>
      <c r="AM1026" s="12"/>
      <c r="BB1026" s="12">
        <v>0</v>
      </c>
      <c r="BC1026" s="12">
        <v>0</v>
      </c>
      <c r="BD1026" s="12">
        <v>0</v>
      </c>
      <c r="BE1026" s="12">
        <v>0</v>
      </c>
      <c r="BF1026" s="12">
        <v>0</v>
      </c>
      <c r="BG1026" s="12">
        <v>1</v>
      </c>
      <c r="BH1026" s="12">
        <v>0</v>
      </c>
      <c r="BI1026" s="12">
        <v>0</v>
      </c>
      <c r="BJ1026" s="12">
        <v>0</v>
      </c>
      <c r="BK1026">
        <v>0</v>
      </c>
      <c r="BM1026">
        <v>1</v>
      </c>
      <c r="BN1026" s="12" t="s">
        <v>48</v>
      </c>
      <c r="BO1026" s="12">
        <v>1</v>
      </c>
      <c r="BP1026" s="12">
        <v>0</v>
      </c>
    </row>
    <row r="1027" spans="1:68">
      <c r="A1027" s="12">
        <v>19095</v>
      </c>
      <c r="B1027" s="12">
        <v>0</v>
      </c>
      <c r="C1027" s="12">
        <v>4</v>
      </c>
      <c r="D1027" s="12" t="s">
        <v>20130</v>
      </c>
      <c r="E1027" s="12">
        <v>2</v>
      </c>
      <c r="F1027" s="12">
        <v>1</v>
      </c>
      <c r="I1027">
        <v>30187273</v>
      </c>
      <c r="P1027" s="12">
        <v>14712750</v>
      </c>
      <c r="Q1027" s="12">
        <v>23861514</v>
      </c>
      <c r="S1027" s="12">
        <v>16711955</v>
      </c>
      <c r="U1027" s="12">
        <v>0</v>
      </c>
      <c r="V1027" s="12">
        <v>7149559</v>
      </c>
      <c r="W1027" s="12">
        <v>23861514</v>
      </c>
      <c r="X1027" s="12">
        <v>30187273</v>
      </c>
      <c r="Y1027" s="12">
        <v>6939838</v>
      </c>
      <c r="Z1027" s="12">
        <v>0</v>
      </c>
      <c r="AA1027" s="12">
        <v>0</v>
      </c>
      <c r="AB1027" s="12">
        <v>2715005</v>
      </c>
      <c r="AC1027" s="12">
        <v>1148896</v>
      </c>
      <c r="AD1027" s="12">
        <v>0</v>
      </c>
      <c r="AF1027" s="12">
        <v>1136933</v>
      </c>
      <c r="AG1027" s="12">
        <v>1136933</v>
      </c>
      <c r="AH1027" s="12">
        <v>18</v>
      </c>
      <c r="AI1027" s="12"/>
      <c r="AJ1027" s="12"/>
      <c r="AK1027" s="12"/>
      <c r="AL1027" s="12"/>
      <c r="AM1027" s="12"/>
      <c r="BB1027" s="12">
        <v>0</v>
      </c>
      <c r="BC1027" s="12">
        <v>0</v>
      </c>
      <c r="BD1027" s="12">
        <v>0</v>
      </c>
      <c r="BE1027" s="12">
        <v>0</v>
      </c>
      <c r="BF1027" s="12">
        <v>0</v>
      </c>
      <c r="BG1027" s="12">
        <v>0</v>
      </c>
      <c r="BH1027" s="12">
        <v>0</v>
      </c>
      <c r="BI1027" s="12">
        <v>1</v>
      </c>
      <c r="BJ1027" s="12">
        <v>0</v>
      </c>
      <c r="BK1027">
        <v>0</v>
      </c>
      <c r="BM1027">
        <v>1</v>
      </c>
      <c r="BN1027" s="12" t="s">
        <v>50</v>
      </c>
      <c r="BO1027" s="12">
        <v>1</v>
      </c>
      <c r="BP1027" s="12">
        <v>0</v>
      </c>
    </row>
    <row r="1028" spans="1:68">
      <c r="A1028" s="12">
        <v>19110</v>
      </c>
      <c r="B1028" s="12">
        <v>0</v>
      </c>
      <c r="C1028" s="12">
        <v>4</v>
      </c>
      <c r="D1028" s="12" t="s">
        <v>20130</v>
      </c>
      <c r="E1028" s="12">
        <v>2</v>
      </c>
      <c r="F1028" s="12">
        <v>1</v>
      </c>
      <c r="I1028">
        <v>202982125</v>
      </c>
      <c r="P1028" s="12">
        <v>21658781</v>
      </c>
      <c r="Q1028" s="12">
        <v>53371394</v>
      </c>
      <c r="S1028" s="12">
        <v>25093236</v>
      </c>
      <c r="U1028" s="12">
        <v>1235219</v>
      </c>
      <c r="V1028" s="12">
        <v>27042939</v>
      </c>
      <c r="W1028" s="12">
        <v>53371394</v>
      </c>
      <c r="X1028" s="12">
        <v>202982125</v>
      </c>
      <c r="Y1028" s="12">
        <v>18364411</v>
      </c>
      <c r="Z1028" s="12">
        <v>0</v>
      </c>
      <c r="AA1028" s="12">
        <v>0</v>
      </c>
      <c r="AB1028" s="12">
        <v>1001505</v>
      </c>
      <c r="AC1028" s="12">
        <v>2781840</v>
      </c>
      <c r="AD1028" s="12">
        <v>2</v>
      </c>
      <c r="AF1028" s="12">
        <v>11000000</v>
      </c>
      <c r="AG1028" s="12">
        <v>11000000</v>
      </c>
      <c r="AH1028" s="12">
        <v>117</v>
      </c>
      <c r="AI1028" s="12"/>
      <c r="AJ1028" s="12"/>
      <c r="AK1028" s="12"/>
      <c r="AL1028" s="12"/>
      <c r="AM1028" s="12"/>
      <c r="BB1028" s="12">
        <v>0</v>
      </c>
      <c r="BC1028" s="12">
        <v>0</v>
      </c>
      <c r="BD1028" s="12">
        <v>0</v>
      </c>
      <c r="BE1028" s="12">
        <v>0</v>
      </c>
      <c r="BF1028" s="12">
        <v>0</v>
      </c>
      <c r="BG1028" s="12">
        <v>0</v>
      </c>
      <c r="BH1028" s="12">
        <v>1</v>
      </c>
      <c r="BI1028" s="12">
        <v>0</v>
      </c>
      <c r="BJ1028" s="12">
        <v>0</v>
      </c>
      <c r="BK1028">
        <v>0</v>
      </c>
      <c r="BM1028">
        <v>1</v>
      </c>
      <c r="BN1028" s="12" t="s">
        <v>49</v>
      </c>
      <c r="BO1028" s="12">
        <v>1</v>
      </c>
      <c r="BP1028" s="12">
        <v>0</v>
      </c>
    </row>
    <row r="1029" spans="1:68">
      <c r="A1029" s="12">
        <v>19133</v>
      </c>
      <c r="B1029" s="12">
        <v>0</v>
      </c>
      <c r="C1029" s="12">
        <v>4</v>
      </c>
      <c r="D1029" s="12" t="s">
        <v>20130</v>
      </c>
      <c r="E1029" s="12">
        <v>2</v>
      </c>
      <c r="F1029" s="12">
        <v>1</v>
      </c>
      <c r="I1029">
        <v>14019591</v>
      </c>
      <c r="P1029" s="12">
        <v>7970179</v>
      </c>
      <c r="Q1029" s="12">
        <v>8032747</v>
      </c>
      <c r="S1029" s="12">
        <v>621148</v>
      </c>
      <c r="U1029" s="12">
        <v>0</v>
      </c>
      <c r="V1029" s="12">
        <v>7411599</v>
      </c>
      <c r="W1029" s="12">
        <v>8032747</v>
      </c>
      <c r="X1029" s="12">
        <v>14019591</v>
      </c>
      <c r="Y1029" s="12">
        <v>3273932</v>
      </c>
      <c r="Z1029" s="12">
        <v>0</v>
      </c>
      <c r="AA1029" s="12">
        <v>0</v>
      </c>
      <c r="AB1029" s="12">
        <v>2007886</v>
      </c>
      <c r="AC1029" s="12">
        <v>13835</v>
      </c>
      <c r="AD1029" s="12">
        <v>0</v>
      </c>
      <c r="AF1029" s="12">
        <v>5000000</v>
      </c>
      <c r="AG1029" s="12">
        <v>5000000</v>
      </c>
      <c r="AH1029" s="12">
        <v>12</v>
      </c>
      <c r="AI1029" s="12"/>
      <c r="AJ1029" s="12"/>
      <c r="AK1029" s="12"/>
      <c r="AL1029" s="12"/>
      <c r="AM1029" s="12"/>
      <c r="BB1029" s="12">
        <v>0</v>
      </c>
      <c r="BC1029" s="12">
        <v>0</v>
      </c>
      <c r="BD1029" s="12">
        <v>0</v>
      </c>
      <c r="BE1029" s="12">
        <v>0</v>
      </c>
      <c r="BF1029" s="12">
        <v>0</v>
      </c>
      <c r="BG1029" s="12">
        <v>0</v>
      </c>
      <c r="BH1029" s="12">
        <v>1</v>
      </c>
      <c r="BI1029" s="12">
        <v>0</v>
      </c>
      <c r="BJ1029" s="12">
        <v>0</v>
      </c>
      <c r="BK1029">
        <v>0</v>
      </c>
      <c r="BM1029">
        <v>1</v>
      </c>
      <c r="BN1029" s="12" t="s">
        <v>49</v>
      </c>
      <c r="BO1029" s="12">
        <v>1</v>
      </c>
      <c r="BP1029" s="12">
        <v>0</v>
      </c>
    </row>
    <row r="1030" spans="1:68">
      <c r="A1030" s="12">
        <v>19134</v>
      </c>
      <c r="B1030" s="12">
        <v>0</v>
      </c>
      <c r="C1030" s="12">
        <v>4</v>
      </c>
      <c r="D1030" s="12" t="s">
        <v>20130</v>
      </c>
      <c r="E1030" s="12">
        <v>2</v>
      </c>
      <c r="F1030" s="12">
        <v>1</v>
      </c>
      <c r="I1030">
        <v>15555250</v>
      </c>
      <c r="P1030" s="12">
        <v>6544708</v>
      </c>
      <c r="Q1030" s="12">
        <v>6644079</v>
      </c>
      <c r="S1030" s="12">
        <v>1208834</v>
      </c>
      <c r="U1030" s="12">
        <v>0</v>
      </c>
      <c r="V1030" s="12">
        <v>5435245</v>
      </c>
      <c r="W1030" s="12">
        <v>6644079</v>
      </c>
      <c r="X1030" s="12">
        <v>15555250</v>
      </c>
      <c r="Y1030" s="12">
        <v>5551484</v>
      </c>
      <c r="Z1030" s="12">
        <v>0</v>
      </c>
      <c r="AA1030" s="12">
        <v>0</v>
      </c>
      <c r="AB1030" s="12">
        <v>2457423</v>
      </c>
      <c r="AC1030" s="12">
        <v>520231</v>
      </c>
      <c r="AD1030" s="12">
        <v>625988</v>
      </c>
      <c r="AF1030" s="12">
        <v>683956</v>
      </c>
      <c r="AG1030" s="12">
        <v>683956</v>
      </c>
      <c r="AH1030" s="12">
        <v>13</v>
      </c>
      <c r="AI1030" s="12"/>
      <c r="AJ1030" s="12"/>
      <c r="AK1030" s="12"/>
      <c r="AL1030" s="12"/>
      <c r="AM1030" s="12"/>
      <c r="BB1030" s="12">
        <v>1</v>
      </c>
      <c r="BC1030" s="12">
        <v>0</v>
      </c>
      <c r="BD1030" s="12">
        <v>1</v>
      </c>
      <c r="BE1030" s="12">
        <v>0</v>
      </c>
      <c r="BF1030" s="12">
        <v>0</v>
      </c>
      <c r="BG1030" s="12">
        <v>0</v>
      </c>
      <c r="BH1030" s="12">
        <v>0</v>
      </c>
      <c r="BI1030" s="12">
        <v>0</v>
      </c>
      <c r="BJ1030" s="12">
        <v>1</v>
      </c>
      <c r="BK1030">
        <v>0</v>
      </c>
      <c r="BM1030">
        <v>3</v>
      </c>
      <c r="BN1030" s="12" t="s">
        <v>45</v>
      </c>
      <c r="BO1030" s="12">
        <v>0</v>
      </c>
      <c r="BP1030" s="12">
        <v>1</v>
      </c>
    </row>
    <row r="1031" spans="1:68">
      <c r="A1031" s="12">
        <v>19136</v>
      </c>
      <c r="B1031" s="12">
        <v>0</v>
      </c>
      <c r="C1031" s="12">
        <v>4</v>
      </c>
      <c r="D1031" s="12" t="s">
        <v>20130</v>
      </c>
      <c r="E1031" s="12">
        <v>2</v>
      </c>
      <c r="F1031" s="12">
        <v>1</v>
      </c>
      <c r="I1031">
        <v>19629540</v>
      </c>
      <c r="P1031" s="12">
        <v>12014852</v>
      </c>
      <c r="Q1031" s="12">
        <v>12290252</v>
      </c>
      <c r="S1031" s="12">
        <v>11392572</v>
      </c>
      <c r="U1031" s="12">
        <v>0</v>
      </c>
      <c r="V1031" s="12">
        <v>897680</v>
      </c>
      <c r="W1031" s="12">
        <v>12290252</v>
      </c>
      <c r="X1031" s="12">
        <v>19629540</v>
      </c>
      <c r="Y1031" s="12">
        <v>8053901</v>
      </c>
      <c r="Z1031" s="12">
        <v>0</v>
      </c>
      <c r="AA1031" s="12">
        <v>0</v>
      </c>
      <c r="AB1031" s="12">
        <v>-972748</v>
      </c>
      <c r="AC1031" s="12">
        <v>3836509</v>
      </c>
      <c r="AD1031" s="12">
        <v>0</v>
      </c>
      <c r="AF1031" s="12">
        <v>2832842</v>
      </c>
      <c r="AG1031" s="12">
        <v>2832842</v>
      </c>
      <c r="AH1031" s="12">
        <v>63</v>
      </c>
      <c r="AI1031" s="12"/>
      <c r="AJ1031" s="12"/>
      <c r="AK1031" s="12"/>
      <c r="AL1031" s="12"/>
      <c r="AM1031" s="12"/>
      <c r="BB1031" s="12">
        <v>0</v>
      </c>
      <c r="BC1031" s="12">
        <v>0</v>
      </c>
      <c r="BD1031" s="12">
        <v>0</v>
      </c>
      <c r="BE1031" s="12">
        <v>0</v>
      </c>
      <c r="BF1031" s="12">
        <v>0</v>
      </c>
      <c r="BG1031" s="12">
        <v>0</v>
      </c>
      <c r="BH1031" s="12">
        <v>0</v>
      </c>
      <c r="BI1031" s="12">
        <v>1</v>
      </c>
      <c r="BJ1031" s="12">
        <v>0</v>
      </c>
      <c r="BK1031">
        <v>0</v>
      </c>
      <c r="BM1031">
        <v>1</v>
      </c>
      <c r="BN1031" s="12" t="s">
        <v>50</v>
      </c>
      <c r="BO1031" s="12">
        <v>1</v>
      </c>
      <c r="BP1031" s="12">
        <v>1</v>
      </c>
    </row>
    <row r="1032" spans="1:68">
      <c r="A1032" s="12">
        <v>19146</v>
      </c>
      <c r="B1032" s="12">
        <v>0</v>
      </c>
      <c r="C1032" s="12">
        <v>4</v>
      </c>
      <c r="D1032" s="12" t="s">
        <v>20130</v>
      </c>
      <c r="E1032" s="12">
        <v>2</v>
      </c>
      <c r="F1032" s="12">
        <v>1</v>
      </c>
      <c r="I1032">
        <v>1072480348</v>
      </c>
      <c r="P1032" s="12">
        <v>260111622</v>
      </c>
      <c r="Q1032" s="12">
        <v>326662266</v>
      </c>
      <c r="S1032" s="12">
        <v>245934153</v>
      </c>
      <c r="U1032" s="12">
        <v>0</v>
      </c>
      <c r="V1032" s="12">
        <v>80728113</v>
      </c>
      <c r="W1032" s="12">
        <v>326662266</v>
      </c>
      <c r="X1032" s="12">
        <v>1072480348</v>
      </c>
      <c r="Y1032" s="12">
        <v>45589125</v>
      </c>
      <c r="Z1032" s="12">
        <v>0</v>
      </c>
      <c r="AA1032" s="12">
        <v>0</v>
      </c>
      <c r="AB1032" s="12">
        <v>24314760</v>
      </c>
      <c r="AC1032" s="12">
        <v>14421052</v>
      </c>
      <c r="AD1032" s="12">
        <v>0</v>
      </c>
      <c r="AF1032" s="12">
        <v>28579692</v>
      </c>
      <c r="AG1032" s="12">
        <v>28579692</v>
      </c>
      <c r="AH1032" s="12">
        <v>18</v>
      </c>
      <c r="AI1032" s="12"/>
      <c r="AJ1032" s="12"/>
      <c r="AK1032" s="12"/>
      <c r="AL1032" s="12"/>
      <c r="AM1032" s="12"/>
      <c r="BB1032" s="12">
        <v>1</v>
      </c>
      <c r="BC1032" s="12">
        <v>0</v>
      </c>
      <c r="BD1032" s="12">
        <v>0</v>
      </c>
      <c r="BE1032" s="12">
        <v>0</v>
      </c>
      <c r="BF1032" s="12">
        <v>0</v>
      </c>
      <c r="BG1032" s="12">
        <v>0</v>
      </c>
      <c r="BH1032" s="12">
        <v>0</v>
      </c>
      <c r="BI1032" s="12">
        <v>0</v>
      </c>
      <c r="BJ1032" s="12">
        <v>0</v>
      </c>
      <c r="BK1032">
        <v>0</v>
      </c>
      <c r="BM1032">
        <v>1</v>
      </c>
      <c r="BN1032" s="12" t="s">
        <v>43</v>
      </c>
      <c r="BO1032" s="12">
        <v>1</v>
      </c>
      <c r="BP1032" s="12">
        <v>1</v>
      </c>
    </row>
    <row r="1033" spans="1:68">
      <c r="A1033" s="12">
        <v>19147</v>
      </c>
      <c r="B1033" s="12">
        <v>0</v>
      </c>
      <c r="C1033" s="12">
        <v>4</v>
      </c>
      <c r="D1033" s="12" t="s">
        <v>20130</v>
      </c>
      <c r="E1033" s="12">
        <v>2</v>
      </c>
      <c r="F1033" s="12">
        <v>1</v>
      </c>
      <c r="I1033">
        <v>24414767</v>
      </c>
      <c r="P1033" s="12">
        <v>16751679</v>
      </c>
      <c r="Q1033" s="12">
        <v>28619643</v>
      </c>
      <c r="S1033" s="12">
        <v>15790939</v>
      </c>
      <c r="U1033" s="12">
        <v>0</v>
      </c>
      <c r="V1033" s="12">
        <v>12828704</v>
      </c>
      <c r="W1033" s="12">
        <v>28619643</v>
      </c>
      <c r="X1033" s="12">
        <v>24414767</v>
      </c>
      <c r="Y1033" s="12">
        <v>14926847</v>
      </c>
      <c r="Z1033" s="12">
        <v>0</v>
      </c>
      <c r="AA1033" s="12">
        <v>0</v>
      </c>
      <c r="AB1033" s="12">
        <v>-3601728</v>
      </c>
      <c r="AC1033" s="12">
        <v>2469995</v>
      </c>
      <c r="AD1033" s="12">
        <v>0</v>
      </c>
      <c r="AF1033" s="12">
        <v>47432131</v>
      </c>
      <c r="AG1033" s="12">
        <v>47432131</v>
      </c>
      <c r="AH1033" s="12">
        <v>60</v>
      </c>
      <c r="AI1033" s="12"/>
      <c r="AJ1033" s="12"/>
      <c r="AK1033" s="12"/>
      <c r="AL1033" s="12"/>
      <c r="AM1033" s="12"/>
      <c r="BB1033" s="12">
        <v>0</v>
      </c>
      <c r="BC1033" s="12">
        <v>0</v>
      </c>
      <c r="BD1033" s="12">
        <v>1</v>
      </c>
      <c r="BE1033" s="12">
        <v>0</v>
      </c>
      <c r="BF1033" s="12">
        <v>0</v>
      </c>
      <c r="BG1033" s="12">
        <v>0</v>
      </c>
      <c r="BH1033" s="12">
        <v>0</v>
      </c>
      <c r="BI1033" s="12">
        <v>0</v>
      </c>
      <c r="BJ1033" s="12">
        <v>0</v>
      </c>
      <c r="BK1033">
        <v>0</v>
      </c>
      <c r="BM1033">
        <v>1</v>
      </c>
      <c r="BN1033" s="12" t="s">
        <v>45</v>
      </c>
      <c r="BO1033" s="12">
        <v>1</v>
      </c>
      <c r="BP1033" s="12">
        <v>0</v>
      </c>
    </row>
    <row r="1034" spans="1:68">
      <c r="A1034" s="12">
        <v>19149</v>
      </c>
      <c r="B1034" s="12">
        <v>0</v>
      </c>
      <c r="C1034" s="12">
        <v>4</v>
      </c>
      <c r="D1034" s="12" t="s">
        <v>20130</v>
      </c>
      <c r="E1034" s="12">
        <v>2</v>
      </c>
      <c r="F1034" s="12">
        <v>1</v>
      </c>
      <c r="I1034">
        <v>13757250</v>
      </c>
      <c r="P1034" s="12">
        <v>4624124</v>
      </c>
      <c r="Q1034" s="12">
        <v>6327974</v>
      </c>
      <c r="S1034" s="12">
        <v>3676856</v>
      </c>
      <c r="U1034" s="12">
        <v>0</v>
      </c>
      <c r="V1034" s="12">
        <v>2651118</v>
      </c>
      <c r="W1034" s="12">
        <v>6327974</v>
      </c>
      <c r="X1034" s="12">
        <v>13757250</v>
      </c>
      <c r="Y1034" s="12">
        <v>2097030</v>
      </c>
      <c r="Z1034" s="12">
        <v>0</v>
      </c>
      <c r="AA1034" s="12">
        <v>0</v>
      </c>
      <c r="AB1034" s="12">
        <v>888165</v>
      </c>
      <c r="AC1034" s="12">
        <v>1114866</v>
      </c>
      <c r="AD1034" s="12">
        <v>0</v>
      </c>
      <c r="AF1034" s="12">
        <v>659742</v>
      </c>
      <c r="AG1034" s="12">
        <v>659742</v>
      </c>
      <c r="AH1034" s="12">
        <v>0</v>
      </c>
      <c r="AI1034" s="12"/>
      <c r="AJ1034" s="12"/>
      <c r="AK1034" s="12"/>
      <c r="AL1034" s="12"/>
      <c r="AM1034" s="12"/>
      <c r="BB1034" s="12">
        <v>0</v>
      </c>
      <c r="BC1034" s="12">
        <v>0</v>
      </c>
      <c r="BD1034" s="12">
        <v>0</v>
      </c>
      <c r="BE1034" s="12">
        <v>0</v>
      </c>
      <c r="BF1034" s="12">
        <v>0</v>
      </c>
      <c r="BG1034" s="12">
        <v>0</v>
      </c>
      <c r="BH1034" s="12">
        <v>1</v>
      </c>
      <c r="BI1034" s="12">
        <v>0</v>
      </c>
      <c r="BJ1034" s="12">
        <v>0</v>
      </c>
      <c r="BK1034">
        <v>0</v>
      </c>
      <c r="BM1034">
        <v>1</v>
      </c>
      <c r="BN1034" s="12" t="s">
        <v>49</v>
      </c>
      <c r="BO1034" s="12">
        <v>1</v>
      </c>
      <c r="BP1034" s="12">
        <v>0</v>
      </c>
    </row>
    <row r="1035" spans="1:68">
      <c r="A1035" s="12">
        <v>19160</v>
      </c>
      <c r="B1035" s="12">
        <v>0</v>
      </c>
      <c r="C1035" s="12">
        <v>4</v>
      </c>
      <c r="D1035" s="12" t="s">
        <v>20130</v>
      </c>
      <c r="E1035" s="12">
        <v>2</v>
      </c>
      <c r="F1035" s="12">
        <v>1</v>
      </c>
      <c r="I1035">
        <v>18083306</v>
      </c>
      <c r="P1035" s="12">
        <v>5964390</v>
      </c>
      <c r="Q1035" s="12">
        <v>6938806</v>
      </c>
      <c r="S1035" s="12">
        <v>4967596</v>
      </c>
      <c r="U1035" s="12">
        <v>72596</v>
      </c>
      <c r="V1035" s="12">
        <v>1898614</v>
      </c>
      <c r="W1035" s="12">
        <v>6938806</v>
      </c>
      <c r="X1035" s="12">
        <v>18083306</v>
      </c>
      <c r="Y1035" s="12">
        <v>1216805</v>
      </c>
      <c r="Z1035" s="12">
        <v>0</v>
      </c>
      <c r="AA1035" s="12">
        <v>0</v>
      </c>
      <c r="AB1035" s="12">
        <v>325977</v>
      </c>
      <c r="AC1035" s="12">
        <v>66706</v>
      </c>
      <c r="AD1035" s="12">
        <v>0</v>
      </c>
      <c r="AF1035" s="12">
        <v>900000</v>
      </c>
      <c r="AG1035" s="12">
        <v>900000</v>
      </c>
      <c r="AH1035" s="12">
        <v>18</v>
      </c>
      <c r="AI1035" s="12"/>
      <c r="AJ1035" s="12"/>
      <c r="AK1035" s="12"/>
      <c r="AL1035" s="12"/>
      <c r="AM1035" s="12"/>
      <c r="BB1035" s="12">
        <v>0</v>
      </c>
      <c r="BC1035" s="12">
        <v>0</v>
      </c>
      <c r="BD1035" s="12">
        <v>0</v>
      </c>
      <c r="BE1035" s="12">
        <v>0</v>
      </c>
      <c r="BF1035" s="12">
        <v>0</v>
      </c>
      <c r="BG1035" s="12">
        <v>0</v>
      </c>
      <c r="BH1035" s="12">
        <v>1</v>
      </c>
      <c r="BI1035" s="12">
        <v>0</v>
      </c>
      <c r="BJ1035" s="12">
        <v>0</v>
      </c>
      <c r="BK1035">
        <v>0</v>
      </c>
      <c r="BM1035">
        <v>1</v>
      </c>
      <c r="BN1035" s="12" t="s">
        <v>49</v>
      </c>
      <c r="BO1035" s="12">
        <v>0</v>
      </c>
      <c r="BP1035" s="12">
        <v>0</v>
      </c>
    </row>
    <row r="1036" spans="1:68">
      <c r="A1036" s="12">
        <v>19161</v>
      </c>
      <c r="B1036" s="12">
        <v>0</v>
      </c>
      <c r="C1036" s="12">
        <v>4</v>
      </c>
      <c r="D1036" s="12" t="s">
        <v>20130</v>
      </c>
      <c r="E1036" s="12">
        <v>2</v>
      </c>
      <c r="F1036" s="12">
        <v>1</v>
      </c>
      <c r="I1036">
        <v>15679773</v>
      </c>
      <c r="P1036" s="12">
        <v>10250191</v>
      </c>
      <c r="Q1036" s="12">
        <v>14911412</v>
      </c>
      <c r="S1036" s="12">
        <v>5079867</v>
      </c>
      <c r="U1036" s="12">
        <v>6378598</v>
      </c>
      <c r="V1036" s="12">
        <v>3452947</v>
      </c>
      <c r="W1036" s="12">
        <v>14911412</v>
      </c>
      <c r="X1036" s="12">
        <v>15662083</v>
      </c>
      <c r="Y1036" s="12">
        <v>4418208</v>
      </c>
      <c r="Z1036" s="12">
        <v>0</v>
      </c>
      <c r="AA1036" s="12">
        <v>17690</v>
      </c>
      <c r="AB1036" s="12">
        <v>1802069</v>
      </c>
      <c r="AC1036" s="12">
        <v>828962</v>
      </c>
      <c r="AD1036" s="12">
        <v>0</v>
      </c>
      <c r="AF1036" s="12">
        <v>2000000</v>
      </c>
      <c r="AG1036" s="12">
        <v>2000000</v>
      </c>
      <c r="AH1036" s="12">
        <v>24</v>
      </c>
      <c r="AI1036" s="12"/>
      <c r="AJ1036" s="12"/>
      <c r="AK1036" s="12"/>
      <c r="AL1036" s="12"/>
      <c r="AM1036" s="12"/>
      <c r="BB1036" s="12">
        <v>0</v>
      </c>
      <c r="BC1036" s="12">
        <v>0</v>
      </c>
      <c r="BD1036" s="12">
        <v>1</v>
      </c>
      <c r="BE1036" s="12">
        <v>0</v>
      </c>
      <c r="BF1036" s="12">
        <v>0</v>
      </c>
      <c r="BG1036" s="12">
        <v>0</v>
      </c>
      <c r="BH1036" s="12">
        <v>1</v>
      </c>
      <c r="BI1036" s="12">
        <v>0</v>
      </c>
      <c r="BJ1036" s="12">
        <v>1</v>
      </c>
      <c r="BK1036">
        <v>0</v>
      </c>
      <c r="BM1036">
        <v>3</v>
      </c>
      <c r="BN1036" s="12" t="s">
        <v>45</v>
      </c>
      <c r="BO1036" s="12">
        <v>1</v>
      </c>
      <c r="BP1036" s="12">
        <v>0</v>
      </c>
    </row>
    <row r="1037" spans="1:68">
      <c r="A1037" s="12">
        <v>19178</v>
      </c>
      <c r="B1037" s="12">
        <v>0</v>
      </c>
      <c r="C1037" s="12">
        <v>4</v>
      </c>
      <c r="D1037" s="12" t="s">
        <v>20130</v>
      </c>
      <c r="E1037" s="12">
        <v>2</v>
      </c>
      <c r="F1037" s="12">
        <v>1</v>
      </c>
      <c r="I1037">
        <v>70665805</v>
      </c>
      <c r="P1037" s="12">
        <v>65518996</v>
      </c>
      <c r="Q1037" s="12">
        <v>97492183</v>
      </c>
      <c r="S1037" s="12">
        <v>28760450</v>
      </c>
      <c r="U1037" s="12">
        <v>24394715</v>
      </c>
      <c r="V1037" s="12">
        <v>44337018</v>
      </c>
      <c r="W1037" s="12">
        <v>97492183</v>
      </c>
      <c r="X1037" s="12">
        <v>70665805</v>
      </c>
      <c r="Y1037" s="12">
        <v>10205517</v>
      </c>
      <c r="Z1037" s="12">
        <v>0</v>
      </c>
      <c r="AA1037" s="12">
        <v>0</v>
      </c>
      <c r="AB1037" s="12">
        <v>-2361256</v>
      </c>
      <c r="AC1037" s="12">
        <v>5533283</v>
      </c>
      <c r="AD1037" s="12">
        <v>0</v>
      </c>
      <c r="AF1037" s="12">
        <v>44813750</v>
      </c>
      <c r="AG1037" s="12">
        <v>44813750</v>
      </c>
      <c r="AH1037" s="12">
        <v>18</v>
      </c>
      <c r="AI1037" s="12"/>
      <c r="AJ1037" s="12"/>
      <c r="AK1037" s="12"/>
      <c r="AL1037" s="12"/>
      <c r="AM1037" s="12"/>
      <c r="BB1037" s="12">
        <v>1</v>
      </c>
      <c r="BC1037" s="12">
        <v>0</v>
      </c>
      <c r="BD1037" s="12">
        <v>0</v>
      </c>
      <c r="BE1037" s="12">
        <v>0</v>
      </c>
      <c r="BF1037" s="12">
        <v>1</v>
      </c>
      <c r="BG1037" s="12">
        <v>0</v>
      </c>
      <c r="BH1037" s="12">
        <v>1</v>
      </c>
      <c r="BI1037" s="12">
        <v>0</v>
      </c>
      <c r="BJ1037" s="12">
        <v>1</v>
      </c>
      <c r="BK1037">
        <v>0</v>
      </c>
      <c r="BM1037">
        <v>4</v>
      </c>
      <c r="BN1037" s="12" t="s">
        <v>43</v>
      </c>
      <c r="BO1037" s="12">
        <v>1</v>
      </c>
      <c r="BP1037" s="12">
        <v>1</v>
      </c>
    </row>
    <row r="1038" spans="1:68">
      <c r="A1038" s="12">
        <v>19184</v>
      </c>
      <c r="B1038" s="12">
        <v>0</v>
      </c>
      <c r="C1038" s="12">
        <v>4</v>
      </c>
      <c r="D1038" s="12" t="s">
        <v>20130</v>
      </c>
      <c r="E1038" s="12">
        <v>2</v>
      </c>
      <c r="F1038" s="12">
        <v>1</v>
      </c>
      <c r="I1038">
        <v>166110995</v>
      </c>
      <c r="P1038" s="12">
        <v>63183491</v>
      </c>
      <c r="Q1038" s="12">
        <v>82202018</v>
      </c>
      <c r="S1038" s="12">
        <v>75455481</v>
      </c>
      <c r="U1038" s="12">
        <v>234241</v>
      </c>
      <c r="V1038" s="12">
        <v>6512296</v>
      </c>
      <c r="W1038" s="12">
        <v>82202018</v>
      </c>
      <c r="X1038" s="12">
        <v>166110995</v>
      </c>
      <c r="Y1038" s="12">
        <v>123646936</v>
      </c>
      <c r="Z1038" s="12">
        <v>0</v>
      </c>
      <c r="AA1038" s="12">
        <v>0</v>
      </c>
      <c r="AB1038" s="12">
        <v>6794526</v>
      </c>
      <c r="AC1038" s="12">
        <v>5617569</v>
      </c>
      <c r="AD1038" s="12">
        <v>0</v>
      </c>
      <c r="AF1038" s="12">
        <v>10031101</v>
      </c>
      <c r="AG1038" s="12">
        <v>10031101</v>
      </c>
      <c r="AH1038" s="12">
        <v>159</v>
      </c>
      <c r="AI1038" s="12"/>
      <c r="AJ1038" s="12"/>
      <c r="AK1038" s="12"/>
      <c r="AL1038" s="12"/>
      <c r="AM1038" s="12"/>
      <c r="BB1038" s="12">
        <v>0</v>
      </c>
      <c r="BC1038" s="12">
        <v>0</v>
      </c>
      <c r="BD1038" s="12">
        <v>0</v>
      </c>
      <c r="BE1038" s="12">
        <v>0</v>
      </c>
      <c r="BF1038" s="12">
        <v>0</v>
      </c>
      <c r="BG1038" s="12">
        <v>0</v>
      </c>
      <c r="BH1038" s="12">
        <v>1</v>
      </c>
      <c r="BI1038" s="12">
        <v>0</v>
      </c>
      <c r="BJ1038" s="12">
        <v>0</v>
      </c>
      <c r="BK1038">
        <v>0</v>
      </c>
      <c r="BM1038">
        <v>1</v>
      </c>
      <c r="BN1038" s="12" t="s">
        <v>49</v>
      </c>
      <c r="BO1038" s="12">
        <v>1</v>
      </c>
      <c r="BP1038" s="12">
        <v>0</v>
      </c>
    </row>
    <row r="1039" spans="1:68">
      <c r="A1039" s="12">
        <v>19187</v>
      </c>
      <c r="B1039" s="12">
        <v>0</v>
      </c>
      <c r="C1039" s="12">
        <v>4</v>
      </c>
      <c r="D1039" s="12" t="s">
        <v>20130</v>
      </c>
      <c r="E1039" s="12">
        <v>2</v>
      </c>
      <c r="F1039" s="12">
        <v>1</v>
      </c>
      <c r="I1039">
        <v>93027739</v>
      </c>
      <c r="P1039" s="12">
        <v>8617942</v>
      </c>
      <c r="Q1039" s="12">
        <v>8987990</v>
      </c>
      <c r="S1039" s="12">
        <v>7225016</v>
      </c>
      <c r="U1039" s="12">
        <v>9336</v>
      </c>
      <c r="V1039" s="12">
        <v>1753638</v>
      </c>
      <c r="W1039" s="12">
        <v>8987990</v>
      </c>
      <c r="X1039" s="12">
        <v>93027739</v>
      </c>
      <c r="Y1039" s="12">
        <v>6173640</v>
      </c>
      <c r="Z1039" s="12">
        <v>0</v>
      </c>
      <c r="AA1039" s="12">
        <v>0</v>
      </c>
      <c r="AB1039" s="12">
        <v>548641</v>
      </c>
      <c r="AC1039" s="12">
        <v>23383</v>
      </c>
      <c r="AD1039" s="12">
        <v>0</v>
      </c>
      <c r="AF1039" s="12">
        <v>237573</v>
      </c>
      <c r="AG1039" s="12">
        <v>237573</v>
      </c>
      <c r="AH1039" s="12">
        <v>90</v>
      </c>
      <c r="AI1039" s="12"/>
      <c r="AJ1039" s="12"/>
      <c r="AK1039" s="12"/>
      <c r="AL1039" s="12"/>
      <c r="AM1039" s="12"/>
      <c r="BB1039" s="12">
        <v>0</v>
      </c>
      <c r="BC1039" s="12">
        <v>0</v>
      </c>
      <c r="BD1039" s="12">
        <v>1</v>
      </c>
      <c r="BE1039" s="12">
        <v>0</v>
      </c>
      <c r="BF1039" s="12">
        <v>0</v>
      </c>
      <c r="BG1039" s="12">
        <v>0</v>
      </c>
      <c r="BH1039" s="12">
        <v>0</v>
      </c>
      <c r="BI1039" s="12">
        <v>0</v>
      </c>
      <c r="BJ1039" s="12">
        <v>1</v>
      </c>
      <c r="BK1039">
        <v>0</v>
      </c>
      <c r="BM1039">
        <v>2</v>
      </c>
      <c r="BN1039" s="12" t="s">
        <v>45</v>
      </c>
      <c r="BO1039" s="12">
        <v>1</v>
      </c>
      <c r="BP1039" s="12">
        <v>1</v>
      </c>
    </row>
    <row r="1040" spans="1:68">
      <c r="A1040" s="12">
        <v>19210</v>
      </c>
      <c r="B1040" s="12">
        <v>0</v>
      </c>
      <c r="C1040" s="12">
        <v>4</v>
      </c>
      <c r="D1040" s="12" t="s">
        <v>20130</v>
      </c>
      <c r="E1040" s="12">
        <v>2</v>
      </c>
      <c r="F1040" s="12">
        <v>1</v>
      </c>
      <c r="I1040">
        <v>123707170</v>
      </c>
      <c r="P1040" s="12">
        <v>68424395</v>
      </c>
      <c r="Q1040" s="12">
        <v>102403398</v>
      </c>
      <c r="S1040" s="12">
        <v>76233351</v>
      </c>
      <c r="U1040" s="12">
        <v>8068276</v>
      </c>
      <c r="V1040" s="12">
        <v>18101771</v>
      </c>
      <c r="W1040" s="12">
        <v>102403398</v>
      </c>
      <c r="X1040" s="12">
        <v>123707170</v>
      </c>
      <c r="Y1040" s="12">
        <v>34679472</v>
      </c>
      <c r="Z1040" s="12">
        <v>0</v>
      </c>
      <c r="AA1040" s="12">
        <v>0</v>
      </c>
      <c r="AB1040" s="12">
        <v>1208518</v>
      </c>
      <c r="AC1040" s="12">
        <v>1268212</v>
      </c>
      <c r="AD1040" s="12">
        <v>0</v>
      </c>
      <c r="AF1040" s="12">
        <v>1000000</v>
      </c>
      <c r="AG1040" s="12">
        <v>1000000</v>
      </c>
      <c r="AH1040" s="12">
        <v>0</v>
      </c>
      <c r="AI1040" s="12"/>
      <c r="AJ1040" s="12"/>
      <c r="AK1040" s="12"/>
      <c r="AL1040" s="12"/>
      <c r="AM1040" s="12"/>
      <c r="BB1040" s="12">
        <v>0</v>
      </c>
      <c r="BC1040" s="12">
        <v>0</v>
      </c>
      <c r="BD1040" s="12">
        <v>0</v>
      </c>
      <c r="BE1040" s="12">
        <v>0</v>
      </c>
      <c r="BF1040" s="12">
        <v>0</v>
      </c>
      <c r="BG1040" s="12">
        <v>0</v>
      </c>
      <c r="BH1040" s="12">
        <v>1</v>
      </c>
      <c r="BI1040" s="12">
        <v>0</v>
      </c>
      <c r="BJ1040" s="12">
        <v>0</v>
      </c>
      <c r="BK1040">
        <v>0</v>
      </c>
      <c r="BM1040">
        <v>1</v>
      </c>
      <c r="BN1040" s="12" t="s">
        <v>49</v>
      </c>
      <c r="BO1040" s="12">
        <v>1</v>
      </c>
      <c r="BP1040" s="12">
        <v>1</v>
      </c>
    </row>
    <row r="1041" spans="1:68">
      <c r="A1041" s="12">
        <v>19225</v>
      </c>
      <c r="B1041" s="12">
        <v>0</v>
      </c>
      <c r="C1041" s="12">
        <v>4</v>
      </c>
      <c r="D1041" s="12" t="s">
        <v>20130</v>
      </c>
      <c r="E1041" s="12">
        <v>2</v>
      </c>
      <c r="F1041" s="12">
        <v>1</v>
      </c>
      <c r="I1041">
        <v>592444752</v>
      </c>
      <c r="P1041" s="12">
        <v>205071925</v>
      </c>
      <c r="Q1041" s="12">
        <v>342380144</v>
      </c>
      <c r="S1041" s="12">
        <v>228726448</v>
      </c>
      <c r="U1041" s="12">
        <v>16698532</v>
      </c>
      <c r="V1041" s="12">
        <v>96955164</v>
      </c>
      <c r="W1041" s="12">
        <v>342380144</v>
      </c>
      <c r="X1041" s="12">
        <v>439223020</v>
      </c>
      <c r="Y1041" s="12">
        <v>24360644</v>
      </c>
      <c r="Z1041" s="12">
        <v>112950006</v>
      </c>
      <c r="AA1041" s="12">
        <v>40271726</v>
      </c>
      <c r="AB1041" s="12">
        <v>-13511895</v>
      </c>
      <c r="AC1041" s="12">
        <v>14966286</v>
      </c>
      <c r="AD1041" s="12">
        <v>0</v>
      </c>
      <c r="AF1041" s="12">
        <v>160280000</v>
      </c>
      <c r="AG1041" s="12">
        <v>160280000</v>
      </c>
      <c r="AH1041" s="12">
        <v>1009</v>
      </c>
      <c r="AI1041" s="12"/>
      <c r="AJ1041" s="12"/>
      <c r="AK1041" s="12"/>
      <c r="AL1041" s="12"/>
      <c r="AM1041" s="12"/>
      <c r="BB1041" s="12">
        <v>1</v>
      </c>
      <c r="BC1041" s="12">
        <v>0</v>
      </c>
      <c r="BD1041" s="12">
        <v>1</v>
      </c>
      <c r="BE1041" s="12">
        <v>0</v>
      </c>
      <c r="BF1041" s="12">
        <v>0</v>
      </c>
      <c r="BG1041" s="12">
        <v>0</v>
      </c>
      <c r="BH1041" s="12">
        <v>1</v>
      </c>
      <c r="BI1041" s="12">
        <v>1</v>
      </c>
      <c r="BJ1041" s="12">
        <v>1</v>
      </c>
      <c r="BK1041">
        <v>0</v>
      </c>
      <c r="BM1041">
        <v>5</v>
      </c>
      <c r="BN1041" s="12" t="s">
        <v>49</v>
      </c>
      <c r="BO1041" s="12">
        <v>1</v>
      </c>
      <c r="BP1041" s="12">
        <v>1</v>
      </c>
    </row>
    <row r="1042" spans="1:68">
      <c r="A1042" s="12">
        <v>19232</v>
      </c>
      <c r="B1042" s="12">
        <v>0</v>
      </c>
      <c r="C1042" s="12">
        <v>4</v>
      </c>
      <c r="D1042" s="12" t="s">
        <v>20130</v>
      </c>
      <c r="E1042" s="12">
        <v>2</v>
      </c>
      <c r="F1042" s="12">
        <v>1</v>
      </c>
      <c r="I1042">
        <v>46280278</v>
      </c>
      <c r="P1042" s="12">
        <v>13521273</v>
      </c>
      <c r="Q1042" s="12">
        <v>13998923</v>
      </c>
      <c r="S1042" s="12">
        <v>2235698</v>
      </c>
      <c r="U1042" s="12">
        <v>0</v>
      </c>
      <c r="V1042" s="12">
        <v>11763225</v>
      </c>
      <c r="W1042" s="12">
        <v>13998923</v>
      </c>
      <c r="X1042" s="12">
        <v>46280278</v>
      </c>
      <c r="Y1042" s="12">
        <v>2228975</v>
      </c>
      <c r="Z1042" s="12">
        <v>0</v>
      </c>
      <c r="AA1042" s="12">
        <v>0</v>
      </c>
      <c r="AB1042" s="12">
        <v>999781</v>
      </c>
      <c r="AC1042" s="12">
        <v>112080</v>
      </c>
      <c r="AD1042" s="12">
        <v>0</v>
      </c>
      <c r="AF1042" s="12">
        <v>3000000</v>
      </c>
      <c r="AG1042" s="12">
        <v>3000000</v>
      </c>
      <c r="AH1042" s="12">
        <v>17</v>
      </c>
      <c r="AI1042" s="12"/>
      <c r="AJ1042" s="12"/>
      <c r="AK1042" s="12"/>
      <c r="AL1042" s="12"/>
      <c r="AM1042" s="12"/>
      <c r="BB1042" s="12">
        <v>0</v>
      </c>
      <c r="BC1042" s="12">
        <v>0</v>
      </c>
      <c r="BD1042" s="12">
        <v>0</v>
      </c>
      <c r="BE1042" s="12">
        <v>0</v>
      </c>
      <c r="BF1042" s="12">
        <v>0</v>
      </c>
      <c r="BG1042" s="12">
        <v>0</v>
      </c>
      <c r="BH1042" s="12">
        <v>1</v>
      </c>
      <c r="BI1042" s="12">
        <v>0</v>
      </c>
      <c r="BJ1042" s="12">
        <v>0</v>
      </c>
      <c r="BK1042">
        <v>0</v>
      </c>
      <c r="BM1042">
        <v>1</v>
      </c>
      <c r="BN1042" s="12" t="s">
        <v>49</v>
      </c>
      <c r="BO1042" s="12">
        <v>1</v>
      </c>
      <c r="BP1042" s="12">
        <v>0</v>
      </c>
    </row>
    <row r="1043" spans="1:68">
      <c r="A1043" s="12">
        <v>19248</v>
      </c>
      <c r="B1043" s="12">
        <v>0</v>
      </c>
      <c r="C1043" s="12">
        <v>4</v>
      </c>
      <c r="D1043" s="12" t="s">
        <v>20130</v>
      </c>
      <c r="E1043" s="12">
        <v>2</v>
      </c>
      <c r="F1043" s="12">
        <v>1</v>
      </c>
      <c r="I1043">
        <v>17707162</v>
      </c>
      <c r="P1043" s="12">
        <v>7712589</v>
      </c>
      <c r="Q1043" s="12">
        <v>8489140</v>
      </c>
      <c r="S1043" s="12">
        <v>3081031</v>
      </c>
      <c r="U1043" s="12">
        <v>138408</v>
      </c>
      <c r="V1043" s="12">
        <v>5269701</v>
      </c>
      <c r="W1043" s="12">
        <v>8489140</v>
      </c>
      <c r="X1043" s="12">
        <v>17707162</v>
      </c>
      <c r="Y1043" s="12">
        <v>2972890</v>
      </c>
      <c r="Z1043" s="12">
        <v>0</v>
      </c>
      <c r="AA1043" s="12">
        <v>0</v>
      </c>
      <c r="AB1043" s="12">
        <v>1379694</v>
      </c>
      <c r="AC1043" s="12">
        <v>123406</v>
      </c>
      <c r="AD1043" s="12">
        <v>0</v>
      </c>
      <c r="AF1043" s="12">
        <v>21660</v>
      </c>
      <c r="AG1043" s="12">
        <v>21660</v>
      </c>
      <c r="AH1043" s="12">
        <v>15</v>
      </c>
      <c r="AI1043" s="12"/>
      <c r="AJ1043" s="12"/>
      <c r="AK1043" s="12"/>
      <c r="AL1043" s="12"/>
      <c r="AM1043" s="12"/>
      <c r="BB1043" s="12">
        <v>0</v>
      </c>
      <c r="BC1043" s="12">
        <v>0</v>
      </c>
      <c r="BD1043" s="12">
        <v>0</v>
      </c>
      <c r="BE1043" s="12">
        <v>0</v>
      </c>
      <c r="BF1043" s="12">
        <v>0</v>
      </c>
      <c r="BG1043" s="12">
        <v>0</v>
      </c>
      <c r="BH1043" s="12">
        <v>0</v>
      </c>
      <c r="BI1043" s="12">
        <v>1</v>
      </c>
      <c r="BJ1043" s="12">
        <v>0</v>
      </c>
      <c r="BK1043">
        <v>0</v>
      </c>
      <c r="BM1043">
        <v>1</v>
      </c>
      <c r="BN1043" s="12" t="s">
        <v>50</v>
      </c>
      <c r="BO1043" s="12">
        <v>1</v>
      </c>
      <c r="BP1043" s="12">
        <v>1</v>
      </c>
    </row>
    <row r="1044" spans="1:68">
      <c r="A1044" s="12">
        <v>19256</v>
      </c>
      <c r="B1044" s="12">
        <v>0</v>
      </c>
      <c r="C1044" s="12">
        <v>4</v>
      </c>
      <c r="D1044" s="12" t="s">
        <v>20130</v>
      </c>
      <c r="E1044" s="12">
        <v>2</v>
      </c>
      <c r="F1044" s="12">
        <v>1</v>
      </c>
      <c r="I1044">
        <v>29392835</v>
      </c>
      <c r="P1044" s="12">
        <v>11049654</v>
      </c>
      <c r="Q1044" s="12">
        <v>13083764</v>
      </c>
      <c r="S1044" s="12">
        <v>2373852</v>
      </c>
      <c r="U1044" s="12">
        <v>5608936</v>
      </c>
      <c r="V1044" s="12">
        <v>5100976</v>
      </c>
      <c r="W1044" s="12">
        <v>13083764</v>
      </c>
      <c r="X1044" s="12">
        <v>29392835</v>
      </c>
      <c r="Y1044" s="12">
        <v>2487928</v>
      </c>
      <c r="Z1044" s="12">
        <v>0</v>
      </c>
      <c r="AA1044" s="12">
        <v>0</v>
      </c>
      <c r="AB1044" s="12">
        <v>1555174</v>
      </c>
      <c r="AC1044" s="12">
        <v>447462</v>
      </c>
      <c r="AD1044" s="12">
        <v>0</v>
      </c>
      <c r="AF1044" s="12">
        <v>608412</v>
      </c>
      <c r="AG1044" s="12">
        <v>608412</v>
      </c>
      <c r="AH1044" s="12">
        <v>8</v>
      </c>
      <c r="AI1044" s="12"/>
      <c r="AJ1044" s="12"/>
      <c r="AK1044" s="12"/>
      <c r="AL1044" s="12"/>
      <c r="AM1044" s="12"/>
      <c r="BB1044" s="12">
        <v>0</v>
      </c>
      <c r="BC1044" s="12">
        <v>0</v>
      </c>
      <c r="BD1044" s="12">
        <v>0</v>
      </c>
      <c r="BE1044" s="12">
        <v>0</v>
      </c>
      <c r="BF1044" s="12">
        <v>0</v>
      </c>
      <c r="BG1044" s="12">
        <v>0</v>
      </c>
      <c r="BH1044" s="12">
        <v>0</v>
      </c>
      <c r="BI1044" s="12">
        <v>0</v>
      </c>
      <c r="BJ1044" s="12">
        <v>1</v>
      </c>
      <c r="BK1044">
        <v>0</v>
      </c>
      <c r="BM1044">
        <v>1</v>
      </c>
      <c r="BN1044" s="12" t="s">
        <v>51</v>
      </c>
      <c r="BO1044" s="12">
        <v>1</v>
      </c>
      <c r="BP1044" s="12">
        <v>1</v>
      </c>
    </row>
    <row r="1045" spans="1:68">
      <c r="A1045" s="12">
        <v>19272</v>
      </c>
      <c r="B1045" s="12">
        <v>0</v>
      </c>
      <c r="C1045" s="12">
        <v>4</v>
      </c>
      <c r="D1045" s="12" t="s">
        <v>20130</v>
      </c>
      <c r="E1045" s="12">
        <v>2</v>
      </c>
      <c r="F1045" s="12">
        <v>1</v>
      </c>
      <c r="I1045">
        <v>85223975</v>
      </c>
      <c r="P1045" s="12">
        <v>27643888</v>
      </c>
      <c r="Q1045" s="12">
        <v>37630705</v>
      </c>
      <c r="S1045" s="12">
        <v>19385726</v>
      </c>
      <c r="U1045" s="12">
        <v>0</v>
      </c>
      <c r="V1045" s="12">
        <v>18244979</v>
      </c>
      <c r="W1045" s="12">
        <v>37630705</v>
      </c>
      <c r="X1045" s="12">
        <v>85223975</v>
      </c>
      <c r="Y1045" s="12">
        <v>43998404</v>
      </c>
      <c r="Z1045" s="12">
        <v>0</v>
      </c>
      <c r="AA1045" s="12">
        <v>0</v>
      </c>
      <c r="AB1045" s="12">
        <v>9932110</v>
      </c>
      <c r="AC1045" s="12">
        <v>983319</v>
      </c>
      <c r="AD1045" s="12">
        <v>2927889</v>
      </c>
      <c r="AF1045" s="12">
        <v>9758425</v>
      </c>
      <c r="AG1045" s="12">
        <v>9758425</v>
      </c>
      <c r="AH1045" s="12">
        <v>195</v>
      </c>
      <c r="AI1045" s="12"/>
      <c r="AJ1045" s="12"/>
      <c r="AK1045" s="12"/>
      <c r="AL1045" s="12"/>
      <c r="AM1045" s="12"/>
      <c r="BB1045" s="12">
        <v>0</v>
      </c>
      <c r="BC1045" s="12">
        <v>0</v>
      </c>
      <c r="BD1045" s="12">
        <v>0</v>
      </c>
      <c r="BE1045" s="12">
        <v>0</v>
      </c>
      <c r="BF1045" s="12">
        <v>0</v>
      </c>
      <c r="BG1045" s="12">
        <v>0</v>
      </c>
      <c r="BH1045" s="12">
        <v>0</v>
      </c>
      <c r="BI1045" s="12">
        <v>1</v>
      </c>
      <c r="BJ1045" s="12">
        <v>0</v>
      </c>
      <c r="BK1045">
        <v>0</v>
      </c>
      <c r="BM1045">
        <v>1</v>
      </c>
      <c r="BN1045" s="12" t="s">
        <v>50</v>
      </c>
      <c r="BO1045" s="12">
        <v>1</v>
      </c>
      <c r="BP1045" s="12">
        <v>1</v>
      </c>
    </row>
    <row r="1046" spans="1:68">
      <c r="A1046" s="12">
        <v>19279</v>
      </c>
      <c r="B1046" s="12">
        <v>0</v>
      </c>
      <c r="C1046" s="12">
        <v>4</v>
      </c>
      <c r="D1046" s="12" t="s">
        <v>20130</v>
      </c>
      <c r="E1046" s="12">
        <v>2</v>
      </c>
      <c r="F1046" s="12">
        <v>1</v>
      </c>
      <c r="I1046">
        <v>25683955</v>
      </c>
      <c r="P1046" s="12">
        <v>31401376</v>
      </c>
      <c r="Q1046" s="12">
        <v>50251601</v>
      </c>
      <c r="S1046" s="12">
        <v>32518872</v>
      </c>
      <c r="U1046" s="12">
        <v>9466237</v>
      </c>
      <c r="V1046" s="12">
        <v>8266492</v>
      </c>
      <c r="W1046" s="12">
        <v>50251601</v>
      </c>
      <c r="X1046" s="12">
        <v>25683955</v>
      </c>
      <c r="Y1046" s="12">
        <v>14334949</v>
      </c>
      <c r="Z1046" s="12">
        <v>0</v>
      </c>
      <c r="AA1046" s="12">
        <v>0</v>
      </c>
      <c r="AB1046" s="12">
        <v>-1548725</v>
      </c>
      <c r="AC1046" s="12">
        <v>8595404</v>
      </c>
      <c r="AD1046" s="12">
        <v>0</v>
      </c>
      <c r="AF1046" s="12">
        <v>4458395</v>
      </c>
      <c r="AG1046" s="12">
        <v>4458395</v>
      </c>
      <c r="AH1046" s="12">
        <v>20</v>
      </c>
      <c r="AI1046" s="12"/>
      <c r="AJ1046" s="12"/>
      <c r="AK1046" s="12"/>
      <c r="AL1046" s="12"/>
      <c r="AM1046" s="12"/>
      <c r="BB1046" s="12">
        <v>0</v>
      </c>
      <c r="BC1046" s="12">
        <v>0</v>
      </c>
      <c r="BD1046" s="12">
        <v>0</v>
      </c>
      <c r="BE1046" s="12">
        <v>0</v>
      </c>
      <c r="BF1046" s="12">
        <v>0</v>
      </c>
      <c r="BG1046" s="12">
        <v>0</v>
      </c>
      <c r="BH1046" s="12">
        <v>1</v>
      </c>
      <c r="BI1046" s="12">
        <v>0</v>
      </c>
      <c r="BJ1046" s="12">
        <v>0</v>
      </c>
      <c r="BK1046">
        <v>0</v>
      </c>
      <c r="BM1046">
        <v>1</v>
      </c>
      <c r="BN1046" s="12" t="s">
        <v>49</v>
      </c>
      <c r="BO1046" s="12">
        <v>1</v>
      </c>
      <c r="BP1046" s="12">
        <v>0</v>
      </c>
    </row>
    <row r="1047" spans="1:68">
      <c r="A1047" s="12">
        <v>19282</v>
      </c>
      <c r="B1047" s="12">
        <v>0</v>
      </c>
      <c r="C1047" s="12">
        <v>4</v>
      </c>
      <c r="D1047" s="12" t="s">
        <v>20130</v>
      </c>
      <c r="E1047" s="12">
        <v>2</v>
      </c>
      <c r="F1047" s="12">
        <v>1</v>
      </c>
      <c r="I1047">
        <v>34241857</v>
      </c>
      <c r="P1047" s="12">
        <v>10907063</v>
      </c>
      <c r="Q1047" s="12">
        <v>12686082</v>
      </c>
      <c r="S1047" s="12">
        <v>8706318</v>
      </c>
      <c r="U1047" s="12">
        <v>110663</v>
      </c>
      <c r="V1047" s="12">
        <v>3869101</v>
      </c>
      <c r="W1047" s="12">
        <v>12686082</v>
      </c>
      <c r="X1047" s="12">
        <v>34241857</v>
      </c>
      <c r="Y1047" s="12">
        <v>7742948</v>
      </c>
      <c r="Z1047" s="12">
        <v>0</v>
      </c>
      <c r="AA1047" s="12">
        <v>0</v>
      </c>
      <c r="AB1047" s="12">
        <v>2552677</v>
      </c>
      <c r="AC1047" s="12">
        <v>1765854</v>
      </c>
      <c r="AD1047" s="12">
        <v>0</v>
      </c>
      <c r="AF1047" s="12">
        <v>2284928</v>
      </c>
      <c r="AG1047" s="12">
        <v>2284928</v>
      </c>
      <c r="AH1047" s="12">
        <v>37</v>
      </c>
      <c r="AI1047" s="12"/>
      <c r="AJ1047" s="12"/>
      <c r="AK1047" s="12"/>
      <c r="AL1047" s="12"/>
      <c r="AM1047" s="12"/>
      <c r="BB1047" s="12">
        <v>1</v>
      </c>
      <c r="BC1047" s="12">
        <v>1</v>
      </c>
      <c r="BD1047" s="12">
        <v>0</v>
      </c>
      <c r="BE1047" s="12">
        <v>1</v>
      </c>
      <c r="BF1047" s="12">
        <v>1</v>
      </c>
      <c r="BG1047" s="12">
        <v>0</v>
      </c>
      <c r="BH1047" s="12">
        <v>1</v>
      </c>
      <c r="BI1047" s="12">
        <v>0</v>
      </c>
      <c r="BJ1047" s="12">
        <v>1</v>
      </c>
      <c r="BK1047">
        <v>0</v>
      </c>
      <c r="BM1047">
        <v>6</v>
      </c>
      <c r="BN1047" s="12" t="s">
        <v>44</v>
      </c>
      <c r="BO1047" s="12">
        <v>1</v>
      </c>
      <c r="BP1047" s="12">
        <v>0</v>
      </c>
    </row>
    <row r="1048" spans="1:68">
      <c r="A1048" s="12">
        <v>19296</v>
      </c>
      <c r="B1048" s="12">
        <v>0</v>
      </c>
      <c r="C1048" s="12">
        <v>4</v>
      </c>
      <c r="D1048" s="12" t="s">
        <v>20130</v>
      </c>
      <c r="E1048" s="12">
        <v>2</v>
      </c>
      <c r="F1048" s="12">
        <v>1</v>
      </c>
      <c r="I1048">
        <v>7823329</v>
      </c>
      <c r="P1048" s="12">
        <v>1630244</v>
      </c>
      <c r="Q1048" s="12">
        <v>2351134</v>
      </c>
      <c r="S1048" s="12">
        <v>200217</v>
      </c>
      <c r="U1048" s="12">
        <v>0</v>
      </c>
      <c r="V1048" s="12">
        <v>2150917</v>
      </c>
      <c r="W1048" s="12">
        <v>2351134</v>
      </c>
      <c r="X1048" s="12">
        <v>7823329</v>
      </c>
      <c r="Y1048" s="12">
        <v>1863294</v>
      </c>
      <c r="Z1048" s="12">
        <v>0</v>
      </c>
      <c r="AA1048" s="12">
        <v>0</v>
      </c>
      <c r="AB1048" s="12">
        <v>482367</v>
      </c>
      <c r="AC1048" s="12">
        <v>2235</v>
      </c>
      <c r="AD1048" s="12">
        <v>0</v>
      </c>
      <c r="AF1048" s="12">
        <v>11654</v>
      </c>
      <c r="AG1048" s="12">
        <v>11654</v>
      </c>
      <c r="AH1048" s="12">
        <v>16</v>
      </c>
      <c r="AI1048" s="12"/>
      <c r="AJ1048" s="12"/>
      <c r="AK1048" s="12"/>
      <c r="AL1048" s="12"/>
      <c r="AM1048" s="12"/>
      <c r="BB1048" s="12">
        <v>0</v>
      </c>
      <c r="BC1048" s="12">
        <v>0</v>
      </c>
      <c r="BD1048" s="12">
        <v>0</v>
      </c>
      <c r="BE1048" s="12">
        <v>0</v>
      </c>
      <c r="BF1048" s="12">
        <v>0</v>
      </c>
      <c r="BG1048" s="12">
        <v>1</v>
      </c>
      <c r="BH1048" s="12">
        <v>0</v>
      </c>
      <c r="BI1048" s="12">
        <v>0</v>
      </c>
      <c r="BJ1048" s="12">
        <v>0</v>
      </c>
      <c r="BK1048">
        <v>0</v>
      </c>
      <c r="BM1048">
        <v>1</v>
      </c>
      <c r="BN1048" s="12" t="s">
        <v>48</v>
      </c>
      <c r="BO1048" s="12">
        <v>1</v>
      </c>
      <c r="BP1048" s="12">
        <v>0</v>
      </c>
    </row>
    <row r="1049" spans="1:68">
      <c r="A1049" s="12">
        <v>19307</v>
      </c>
      <c r="B1049" s="12">
        <v>0</v>
      </c>
      <c r="C1049" s="12">
        <v>4</v>
      </c>
      <c r="D1049" s="12" t="s">
        <v>20130</v>
      </c>
      <c r="E1049" s="12">
        <v>2</v>
      </c>
      <c r="F1049" s="12">
        <v>1</v>
      </c>
      <c r="I1049">
        <v>25971036</v>
      </c>
      <c r="P1049" s="12">
        <v>12479793</v>
      </c>
      <c r="Q1049" s="12">
        <v>14616435</v>
      </c>
      <c r="S1049" s="12">
        <v>9066139</v>
      </c>
      <c r="U1049" s="12">
        <v>0</v>
      </c>
      <c r="V1049" s="12">
        <v>5550296</v>
      </c>
      <c r="W1049" s="12">
        <v>14616435</v>
      </c>
      <c r="X1049" s="12">
        <v>20193763</v>
      </c>
      <c r="Y1049" s="12">
        <v>3076884</v>
      </c>
      <c r="Z1049" s="12">
        <v>0</v>
      </c>
      <c r="AA1049" s="12">
        <v>5777273</v>
      </c>
      <c r="AB1049" s="12">
        <v>1381582</v>
      </c>
      <c r="AC1049" s="12">
        <v>1006910</v>
      </c>
      <c r="AD1049" s="12">
        <v>0</v>
      </c>
      <c r="AF1049" s="12">
        <v>4227620</v>
      </c>
      <c r="AG1049" s="12">
        <v>4227620</v>
      </c>
      <c r="AH1049" s="12">
        <v>12</v>
      </c>
      <c r="AI1049" s="12"/>
      <c r="AJ1049" s="12"/>
      <c r="AK1049" s="12"/>
      <c r="AL1049" s="12"/>
      <c r="AM1049" s="12"/>
      <c r="BB1049" s="12">
        <v>0</v>
      </c>
      <c r="BC1049" s="12">
        <v>1</v>
      </c>
      <c r="BD1049" s="12">
        <v>0</v>
      </c>
      <c r="BE1049" s="12">
        <v>0</v>
      </c>
      <c r="BF1049" s="12">
        <v>0</v>
      </c>
      <c r="BG1049" s="12">
        <v>0</v>
      </c>
      <c r="BH1049" s="12">
        <v>0</v>
      </c>
      <c r="BI1049" s="12">
        <v>0</v>
      </c>
      <c r="BJ1049" s="12">
        <v>1</v>
      </c>
      <c r="BK1049">
        <v>0</v>
      </c>
      <c r="BM1049">
        <v>2</v>
      </c>
      <c r="BN1049" s="12" t="s">
        <v>51</v>
      </c>
      <c r="BO1049" s="12">
        <v>0</v>
      </c>
      <c r="BP1049" s="12">
        <v>1</v>
      </c>
    </row>
    <row r="1050" spans="1:68">
      <c r="A1050" s="12">
        <v>19316</v>
      </c>
      <c r="B1050" s="12">
        <v>0</v>
      </c>
      <c r="C1050" s="12">
        <v>4</v>
      </c>
      <c r="D1050" s="12" t="s">
        <v>20130</v>
      </c>
      <c r="E1050" s="12">
        <v>2</v>
      </c>
      <c r="F1050" s="12">
        <v>1</v>
      </c>
      <c r="I1050">
        <v>24869765</v>
      </c>
      <c r="P1050" s="12">
        <v>8658373</v>
      </c>
      <c r="Q1050" s="12">
        <v>11678040</v>
      </c>
      <c r="S1050" s="12">
        <v>3278985</v>
      </c>
      <c r="U1050" s="12">
        <v>0</v>
      </c>
      <c r="V1050" s="12">
        <v>8399055</v>
      </c>
      <c r="W1050" s="12">
        <v>11678040</v>
      </c>
      <c r="X1050" s="12">
        <v>24869765</v>
      </c>
      <c r="Y1050" s="12">
        <v>4759365</v>
      </c>
      <c r="Z1050" s="12">
        <v>0</v>
      </c>
      <c r="AA1050" s="12">
        <v>0</v>
      </c>
      <c r="AB1050" s="12">
        <v>909403</v>
      </c>
      <c r="AC1050" s="12">
        <v>159043</v>
      </c>
      <c r="AD1050" s="12">
        <v>0</v>
      </c>
      <c r="AF1050" s="12">
        <v>833081</v>
      </c>
      <c r="AG1050" s="12">
        <v>833081</v>
      </c>
      <c r="AH1050" s="12">
        <v>2</v>
      </c>
      <c r="AI1050" s="12"/>
      <c r="AJ1050" s="12"/>
      <c r="AK1050" s="12"/>
      <c r="AL1050" s="12"/>
      <c r="AM1050" s="12"/>
      <c r="BB1050" s="12">
        <v>0</v>
      </c>
      <c r="BC1050" s="12">
        <v>0</v>
      </c>
      <c r="BD1050" s="12">
        <v>0</v>
      </c>
      <c r="BE1050" s="12">
        <v>0</v>
      </c>
      <c r="BF1050" s="12">
        <v>0</v>
      </c>
      <c r="BG1050" s="12">
        <v>0</v>
      </c>
      <c r="BH1050" s="12">
        <v>1</v>
      </c>
      <c r="BI1050" s="12">
        <v>0</v>
      </c>
      <c r="BJ1050" s="12">
        <v>0</v>
      </c>
      <c r="BK1050">
        <v>0</v>
      </c>
      <c r="BM1050">
        <v>1</v>
      </c>
      <c r="BN1050" s="12" t="s">
        <v>49</v>
      </c>
      <c r="BO1050" s="12">
        <v>1</v>
      </c>
      <c r="BP1050" s="12">
        <v>0</v>
      </c>
    </row>
    <row r="1051" spans="1:68">
      <c r="A1051" s="12">
        <v>19324</v>
      </c>
      <c r="B1051" s="12">
        <v>0</v>
      </c>
      <c r="C1051" s="12">
        <v>4</v>
      </c>
      <c r="D1051" s="12" t="s">
        <v>20130</v>
      </c>
      <c r="E1051" s="12">
        <v>2</v>
      </c>
      <c r="F1051" s="12">
        <v>1</v>
      </c>
      <c r="I1051">
        <v>14905187</v>
      </c>
      <c r="P1051" s="12">
        <v>6043184</v>
      </c>
      <c r="Q1051" s="12">
        <v>20119969</v>
      </c>
      <c r="S1051" s="12">
        <v>2113106</v>
      </c>
      <c r="U1051" s="12">
        <v>9161769</v>
      </c>
      <c r="V1051" s="12">
        <v>8845094</v>
      </c>
      <c r="W1051" s="12">
        <v>20119969</v>
      </c>
      <c r="X1051" s="12">
        <v>14905187</v>
      </c>
      <c r="Y1051" s="12">
        <v>4173452</v>
      </c>
      <c r="Z1051" s="12">
        <v>0</v>
      </c>
      <c r="AA1051" s="12">
        <v>0</v>
      </c>
      <c r="AB1051" s="12">
        <v>1833413</v>
      </c>
      <c r="AC1051" s="12">
        <v>480233</v>
      </c>
      <c r="AD1051" s="12">
        <v>0</v>
      </c>
      <c r="AF1051" s="12">
        <v>4805000</v>
      </c>
      <c r="AG1051" s="12">
        <v>4805000</v>
      </c>
      <c r="AH1051" s="12">
        <v>19</v>
      </c>
      <c r="AI1051" s="12"/>
      <c r="AJ1051" s="12"/>
      <c r="AK1051" s="12"/>
      <c r="AL1051" s="12"/>
      <c r="AM1051" s="12"/>
      <c r="BB1051" s="12">
        <v>0</v>
      </c>
      <c r="BC1051" s="12">
        <v>1</v>
      </c>
      <c r="BD1051" s="12">
        <v>0</v>
      </c>
      <c r="BE1051" s="12">
        <v>1</v>
      </c>
      <c r="BF1051" s="12">
        <v>0</v>
      </c>
      <c r="BG1051" s="12">
        <v>0</v>
      </c>
      <c r="BH1051" s="12">
        <v>1</v>
      </c>
      <c r="BI1051" s="12">
        <v>0</v>
      </c>
      <c r="BJ1051" s="12">
        <v>1</v>
      </c>
      <c r="BK1051">
        <v>0</v>
      </c>
      <c r="BM1051">
        <v>4</v>
      </c>
      <c r="BN1051" s="12" t="s">
        <v>49</v>
      </c>
      <c r="BO1051" s="12">
        <v>1</v>
      </c>
      <c r="BP1051" s="12">
        <v>1</v>
      </c>
    </row>
    <row r="1052" spans="1:68">
      <c r="A1052" s="12">
        <v>19327</v>
      </c>
      <c r="B1052" s="12">
        <v>0</v>
      </c>
      <c r="C1052" s="12">
        <v>4</v>
      </c>
      <c r="D1052" s="12" t="s">
        <v>20130</v>
      </c>
      <c r="E1052" s="12">
        <v>2</v>
      </c>
      <c r="F1052" s="12">
        <v>1</v>
      </c>
      <c r="I1052">
        <v>13159490</v>
      </c>
      <c r="P1052" s="12">
        <v>5912071</v>
      </c>
      <c r="Q1052" s="12">
        <v>5968326</v>
      </c>
      <c r="S1052" s="12">
        <v>3918766</v>
      </c>
      <c r="U1052" s="12">
        <v>0</v>
      </c>
      <c r="V1052" s="12">
        <v>2049560</v>
      </c>
      <c r="W1052" s="12">
        <v>5968326</v>
      </c>
      <c r="X1052" s="12">
        <v>13159490</v>
      </c>
      <c r="Y1052" s="12">
        <v>947874</v>
      </c>
      <c r="Z1052" s="12">
        <v>0</v>
      </c>
      <c r="AA1052" s="12">
        <v>0</v>
      </c>
      <c r="AB1052" s="12">
        <v>650422</v>
      </c>
      <c r="AC1052" s="12">
        <v>272015</v>
      </c>
      <c r="AD1052" s="12">
        <v>0</v>
      </c>
      <c r="AF1052" s="12">
        <v>200474</v>
      </c>
      <c r="AG1052" s="12">
        <v>200474</v>
      </c>
      <c r="AH1052" s="12">
        <v>9</v>
      </c>
      <c r="AI1052" s="12"/>
      <c r="AJ1052" s="12"/>
      <c r="AK1052" s="12"/>
      <c r="AL1052" s="12"/>
      <c r="AM1052" s="12"/>
      <c r="BB1052" s="12">
        <v>0</v>
      </c>
      <c r="BC1052" s="12">
        <v>0</v>
      </c>
      <c r="BD1052" s="12">
        <v>0</v>
      </c>
      <c r="BE1052" s="12">
        <v>1</v>
      </c>
      <c r="BF1052" s="12">
        <v>0</v>
      </c>
      <c r="BG1052" s="12">
        <v>0</v>
      </c>
      <c r="BH1052" s="12">
        <v>0</v>
      </c>
      <c r="BI1052" s="12">
        <v>1</v>
      </c>
      <c r="BJ1052" s="12">
        <v>1</v>
      </c>
      <c r="BK1052">
        <v>0</v>
      </c>
      <c r="BM1052">
        <v>3</v>
      </c>
      <c r="BN1052" s="12" t="s">
        <v>50</v>
      </c>
      <c r="BO1052" s="12">
        <v>1</v>
      </c>
      <c r="BP1052" s="12">
        <v>0</v>
      </c>
    </row>
    <row r="1053" spans="1:68">
      <c r="A1053" s="12">
        <v>19350</v>
      </c>
      <c r="B1053" s="12">
        <v>0</v>
      </c>
      <c r="C1053" s="12">
        <v>4</v>
      </c>
      <c r="D1053" s="12" t="s">
        <v>20130</v>
      </c>
      <c r="E1053" s="12">
        <v>2</v>
      </c>
      <c r="F1053" s="12">
        <v>1</v>
      </c>
      <c r="I1053">
        <v>13299988</v>
      </c>
      <c r="P1053" s="12">
        <v>39296495</v>
      </c>
      <c r="Q1053" s="12">
        <v>42619112</v>
      </c>
      <c r="S1053" s="12">
        <v>36531952</v>
      </c>
      <c r="U1053" s="12">
        <v>4808470</v>
      </c>
      <c r="V1053" s="12">
        <v>1278690</v>
      </c>
      <c r="W1053" s="12">
        <v>42619112</v>
      </c>
      <c r="X1053" s="12">
        <v>13098663</v>
      </c>
      <c r="Y1053" s="12">
        <v>1536983</v>
      </c>
      <c r="Z1053" s="12">
        <v>0</v>
      </c>
      <c r="AA1053" s="12">
        <v>201325</v>
      </c>
      <c r="AB1053" s="12">
        <v>-149919</v>
      </c>
      <c r="AC1053" s="12">
        <v>2882807</v>
      </c>
      <c r="AD1053" s="12">
        <v>0</v>
      </c>
      <c r="AF1053" s="12">
        <v>124742</v>
      </c>
      <c r="AG1053" s="12">
        <v>124742</v>
      </c>
      <c r="AH1053" s="12">
        <v>16</v>
      </c>
      <c r="AI1053" s="12"/>
      <c r="AJ1053" s="12"/>
      <c r="AK1053" s="12"/>
      <c r="AL1053" s="12"/>
      <c r="AM1053" s="12"/>
      <c r="BB1053" s="12">
        <v>0</v>
      </c>
      <c r="BC1053" s="12">
        <v>0</v>
      </c>
      <c r="BD1053" s="12">
        <v>0</v>
      </c>
      <c r="BE1053" s="12">
        <v>0</v>
      </c>
      <c r="BF1053" s="12">
        <v>0</v>
      </c>
      <c r="BG1053" s="12">
        <v>0</v>
      </c>
      <c r="BH1053" s="12">
        <v>1</v>
      </c>
      <c r="BI1053" s="12">
        <v>0</v>
      </c>
      <c r="BJ1053" s="12">
        <v>0</v>
      </c>
      <c r="BK1053">
        <v>0</v>
      </c>
      <c r="BM1053">
        <v>1</v>
      </c>
      <c r="BN1053" s="12" t="s">
        <v>49</v>
      </c>
      <c r="BO1053" s="12">
        <v>0</v>
      </c>
      <c r="BP1053" s="12">
        <v>1</v>
      </c>
    </row>
    <row r="1054" spans="1:68">
      <c r="A1054" s="12">
        <v>19354</v>
      </c>
      <c r="B1054" s="12">
        <v>0</v>
      </c>
      <c r="C1054" s="12">
        <v>4</v>
      </c>
      <c r="D1054" s="12" t="s">
        <v>20130</v>
      </c>
      <c r="E1054" s="12">
        <v>2</v>
      </c>
      <c r="F1054" s="12">
        <v>1</v>
      </c>
      <c r="I1054">
        <v>351294848</v>
      </c>
      <c r="P1054" s="12">
        <v>230976481</v>
      </c>
      <c r="Q1054" s="12">
        <v>280270214</v>
      </c>
      <c r="S1054" s="12">
        <v>223771414</v>
      </c>
      <c r="U1054" s="12">
        <v>8605294</v>
      </c>
      <c r="V1054" s="12">
        <v>47893506</v>
      </c>
      <c r="W1054" s="12">
        <v>280270214</v>
      </c>
      <c r="X1054" s="12">
        <v>351294848</v>
      </c>
      <c r="Y1054" s="12">
        <v>97035823</v>
      </c>
      <c r="Z1054" s="12">
        <v>0</v>
      </c>
      <c r="AA1054" s="12">
        <v>0</v>
      </c>
      <c r="AB1054" s="12">
        <v>44372909</v>
      </c>
      <c r="AC1054" s="12">
        <v>51454858</v>
      </c>
      <c r="AD1054" s="12">
        <v>0</v>
      </c>
      <c r="AF1054" s="12">
        <v>36650760</v>
      </c>
      <c r="AG1054" s="12">
        <v>36650760</v>
      </c>
      <c r="AH1054" s="12">
        <v>16</v>
      </c>
      <c r="AI1054" s="12"/>
      <c r="AJ1054" s="12"/>
      <c r="AK1054" s="12"/>
      <c r="AL1054" s="12"/>
      <c r="AM1054" s="12"/>
      <c r="BB1054" s="12">
        <v>0</v>
      </c>
      <c r="BC1054" s="12">
        <v>0</v>
      </c>
      <c r="BD1054" s="12">
        <v>0</v>
      </c>
      <c r="BE1054" s="12">
        <v>0</v>
      </c>
      <c r="BF1054" s="12">
        <v>0</v>
      </c>
      <c r="BG1054" s="12">
        <v>0</v>
      </c>
      <c r="BH1054" s="12">
        <v>1</v>
      </c>
      <c r="BI1054" s="12">
        <v>1</v>
      </c>
      <c r="BJ1054" s="12">
        <v>0</v>
      </c>
      <c r="BK1054">
        <v>0</v>
      </c>
      <c r="BM1054">
        <v>2</v>
      </c>
      <c r="BN1054" s="12" t="s">
        <v>50</v>
      </c>
      <c r="BO1054" s="12">
        <v>1</v>
      </c>
      <c r="BP1054" s="12">
        <v>1</v>
      </c>
    </row>
    <row r="1055" spans="1:68">
      <c r="A1055" s="12">
        <v>19356</v>
      </c>
      <c r="B1055" s="12">
        <v>0</v>
      </c>
      <c r="C1055" s="12">
        <v>4</v>
      </c>
      <c r="D1055" s="12" t="s">
        <v>20130</v>
      </c>
      <c r="E1055" s="12">
        <v>2</v>
      </c>
      <c r="F1055" s="12">
        <v>1</v>
      </c>
      <c r="I1055">
        <v>37371988</v>
      </c>
      <c r="P1055" s="12">
        <v>7127291</v>
      </c>
      <c r="Q1055" s="12">
        <v>14429452</v>
      </c>
      <c r="S1055" s="12">
        <v>1158229</v>
      </c>
      <c r="U1055" s="12">
        <v>179540</v>
      </c>
      <c r="V1055" s="12">
        <v>13091683</v>
      </c>
      <c r="W1055" s="12">
        <v>14429452</v>
      </c>
      <c r="X1055" s="12">
        <v>37371988</v>
      </c>
      <c r="Y1055" s="12">
        <v>8299785</v>
      </c>
      <c r="Z1055" s="12">
        <v>0</v>
      </c>
      <c r="AA1055" s="12">
        <v>0</v>
      </c>
      <c r="AB1055" s="12">
        <v>1206604</v>
      </c>
      <c r="AC1055" s="12">
        <v>3095332</v>
      </c>
      <c r="AD1055" s="12">
        <v>2</v>
      </c>
      <c r="AF1055" s="12">
        <v>5488560</v>
      </c>
      <c r="AG1055" s="12">
        <v>5488560</v>
      </c>
      <c r="AH1055" s="12">
        <v>18</v>
      </c>
      <c r="AI1055" s="12"/>
      <c r="AJ1055" s="12"/>
      <c r="AK1055" s="12"/>
      <c r="AL1055" s="12"/>
      <c r="AM1055" s="12"/>
      <c r="BB1055" s="12">
        <v>0</v>
      </c>
      <c r="BC1055" s="12">
        <v>0</v>
      </c>
      <c r="BD1055" s="12">
        <v>0</v>
      </c>
      <c r="BE1055" s="12">
        <v>0</v>
      </c>
      <c r="BF1055" s="12">
        <v>0</v>
      </c>
      <c r="BG1055" s="12">
        <v>0</v>
      </c>
      <c r="BH1055" s="12">
        <v>1</v>
      </c>
      <c r="BI1055" s="12">
        <v>0</v>
      </c>
      <c r="BJ1055" s="12">
        <v>0</v>
      </c>
      <c r="BK1055">
        <v>0</v>
      </c>
      <c r="BM1055">
        <v>1</v>
      </c>
      <c r="BN1055" s="12" t="s">
        <v>49</v>
      </c>
      <c r="BO1055" s="12">
        <v>0</v>
      </c>
      <c r="BP1055" s="12">
        <v>1</v>
      </c>
    </row>
    <row r="1056" spans="1:68">
      <c r="A1056" s="12">
        <v>19359</v>
      </c>
      <c r="B1056" s="12">
        <v>0</v>
      </c>
      <c r="C1056" s="12">
        <v>4</v>
      </c>
      <c r="D1056" s="12" t="s">
        <v>20130</v>
      </c>
      <c r="E1056" s="12">
        <v>2</v>
      </c>
      <c r="F1056" s="12">
        <v>1</v>
      </c>
      <c r="I1056">
        <v>152898169</v>
      </c>
      <c r="P1056" s="12">
        <v>48487463</v>
      </c>
      <c r="Q1056" s="12">
        <v>61475259</v>
      </c>
      <c r="S1056" s="12">
        <v>52079227</v>
      </c>
      <c r="U1056" s="12">
        <v>0</v>
      </c>
      <c r="V1056" s="12">
        <v>9396032</v>
      </c>
      <c r="W1056" s="12">
        <v>61475259</v>
      </c>
      <c r="X1056" s="12">
        <v>152898169</v>
      </c>
      <c r="Y1056" s="12">
        <v>17820661</v>
      </c>
      <c r="Z1056" s="12">
        <v>0</v>
      </c>
      <c r="AA1056" s="12">
        <v>0</v>
      </c>
      <c r="AB1056" s="12">
        <v>-998622</v>
      </c>
      <c r="AC1056" s="12">
        <v>9963358</v>
      </c>
      <c r="AD1056" s="12">
        <v>0</v>
      </c>
      <c r="AF1056" s="12">
        <v>18565147</v>
      </c>
      <c r="AG1056" s="12">
        <v>18565147</v>
      </c>
      <c r="AH1056" s="12">
        <v>28</v>
      </c>
      <c r="AI1056" s="12"/>
      <c r="AJ1056" s="12"/>
      <c r="AK1056" s="12"/>
      <c r="AL1056" s="12"/>
      <c r="AM1056" s="12"/>
      <c r="BB1056" s="12">
        <v>0</v>
      </c>
      <c r="BC1056" s="12">
        <v>0</v>
      </c>
      <c r="BD1056" s="12">
        <v>0</v>
      </c>
      <c r="BE1056" s="12">
        <v>0</v>
      </c>
      <c r="BF1056" s="12">
        <v>0</v>
      </c>
      <c r="BG1056" s="12">
        <v>0</v>
      </c>
      <c r="BH1056" s="12">
        <v>1</v>
      </c>
      <c r="BI1056" s="12">
        <v>0</v>
      </c>
      <c r="BJ1056" s="12">
        <v>0</v>
      </c>
      <c r="BK1056">
        <v>0</v>
      </c>
      <c r="BM1056">
        <v>1</v>
      </c>
      <c r="BN1056" s="12" t="s">
        <v>49</v>
      </c>
      <c r="BO1056" s="12">
        <v>1</v>
      </c>
      <c r="BP1056" s="12">
        <v>0</v>
      </c>
    </row>
    <row r="1057" spans="1:68">
      <c r="A1057" s="12">
        <v>19383</v>
      </c>
      <c r="B1057" s="12">
        <v>0</v>
      </c>
      <c r="C1057" s="12">
        <v>4</v>
      </c>
      <c r="D1057" s="12" t="s">
        <v>20130</v>
      </c>
      <c r="E1057" s="12">
        <v>2</v>
      </c>
      <c r="F1057" s="12">
        <v>1</v>
      </c>
      <c r="I1057">
        <v>9468229</v>
      </c>
      <c r="P1057" s="12">
        <v>5788944</v>
      </c>
      <c r="Q1057" s="12">
        <v>6060276</v>
      </c>
      <c r="S1057" s="12">
        <v>4710007</v>
      </c>
      <c r="U1057" s="12">
        <v>621508</v>
      </c>
      <c r="V1057" s="12">
        <v>728761</v>
      </c>
      <c r="W1057" s="12">
        <v>6060276</v>
      </c>
      <c r="X1057" s="12">
        <v>9468229</v>
      </c>
      <c r="Y1057" s="12">
        <v>2874387</v>
      </c>
      <c r="Z1057" s="12">
        <v>0</v>
      </c>
      <c r="AA1057" s="12">
        <v>0</v>
      </c>
      <c r="AB1057" s="12">
        <v>1074767</v>
      </c>
      <c r="AC1057" s="12">
        <v>1067552</v>
      </c>
      <c r="AD1057" s="12">
        <v>0</v>
      </c>
      <c r="AF1057" s="12">
        <v>3461500</v>
      </c>
      <c r="AG1057" s="12">
        <v>3461500</v>
      </c>
      <c r="AH1057" s="12">
        <v>6</v>
      </c>
      <c r="AI1057" s="12"/>
      <c r="AJ1057" s="12"/>
      <c r="AK1057" s="12"/>
      <c r="AL1057" s="12"/>
      <c r="AM1057" s="12"/>
      <c r="BB1057" s="12">
        <v>1</v>
      </c>
      <c r="BC1057" s="12">
        <v>0</v>
      </c>
      <c r="BD1057" s="12">
        <v>0</v>
      </c>
      <c r="BE1057" s="12">
        <v>0</v>
      </c>
      <c r="BF1057" s="12">
        <v>0</v>
      </c>
      <c r="BG1057" s="12">
        <v>0</v>
      </c>
      <c r="BH1057" s="12">
        <v>0</v>
      </c>
      <c r="BI1057" s="12">
        <v>1</v>
      </c>
      <c r="BJ1057" s="12">
        <v>1</v>
      </c>
      <c r="BK1057">
        <v>0</v>
      </c>
      <c r="BM1057">
        <v>3</v>
      </c>
      <c r="BN1057" s="12" t="s">
        <v>50</v>
      </c>
      <c r="BO1057" s="12">
        <v>1</v>
      </c>
      <c r="BP1057" s="12">
        <v>1</v>
      </c>
    </row>
    <row r="1058" spans="1:68">
      <c r="A1058" s="12">
        <v>19397</v>
      </c>
      <c r="B1058" s="12">
        <v>0</v>
      </c>
      <c r="C1058" s="12">
        <v>4</v>
      </c>
      <c r="D1058" s="12" t="s">
        <v>20130</v>
      </c>
      <c r="E1058" s="12">
        <v>2</v>
      </c>
      <c r="F1058" s="12">
        <v>1</v>
      </c>
      <c r="I1058">
        <v>149546112</v>
      </c>
      <c r="P1058" s="12">
        <v>5019939</v>
      </c>
      <c r="Q1058" s="12">
        <v>18143028</v>
      </c>
      <c r="S1058" s="12">
        <v>8032663</v>
      </c>
      <c r="U1058" s="12">
        <v>1653776</v>
      </c>
      <c r="V1058" s="12">
        <v>8456589</v>
      </c>
      <c r="W1058" s="12">
        <v>18143028</v>
      </c>
      <c r="X1058" s="12">
        <v>149546112</v>
      </c>
      <c r="Y1058" s="12">
        <v>22037843</v>
      </c>
      <c r="Z1058" s="12">
        <v>0</v>
      </c>
      <c r="AA1058" s="12">
        <v>0</v>
      </c>
      <c r="AB1058" s="12">
        <v>3951577</v>
      </c>
      <c r="AC1058" s="12">
        <v>470714</v>
      </c>
      <c r="AD1058" s="12">
        <v>0</v>
      </c>
      <c r="AF1058" s="12">
        <v>2000000</v>
      </c>
      <c r="AG1058" s="12">
        <v>2000000</v>
      </c>
      <c r="AH1058" s="12">
        <v>26</v>
      </c>
      <c r="AI1058" s="12"/>
      <c r="AJ1058" s="12"/>
      <c r="AK1058" s="12"/>
      <c r="AL1058" s="12"/>
      <c r="AM1058" s="12"/>
      <c r="BB1058" s="12">
        <v>0</v>
      </c>
      <c r="BC1058" s="12">
        <v>0</v>
      </c>
      <c r="BD1058" s="12">
        <v>1</v>
      </c>
      <c r="BE1058" s="12">
        <v>0</v>
      </c>
      <c r="BF1058" s="12">
        <v>0</v>
      </c>
      <c r="BG1058" s="12">
        <v>0</v>
      </c>
      <c r="BH1058" s="12">
        <v>0</v>
      </c>
      <c r="BI1058" s="12">
        <v>0</v>
      </c>
      <c r="BJ1058" s="12">
        <v>0</v>
      </c>
      <c r="BK1058">
        <v>0</v>
      </c>
      <c r="BM1058">
        <v>1</v>
      </c>
      <c r="BN1058" s="12" t="s">
        <v>45</v>
      </c>
      <c r="BO1058" s="12">
        <v>0</v>
      </c>
      <c r="BP1058" s="12">
        <v>0</v>
      </c>
    </row>
    <row r="1059" spans="1:68">
      <c r="A1059" s="12">
        <v>19402</v>
      </c>
      <c r="B1059" s="12">
        <v>0</v>
      </c>
      <c r="C1059" s="12">
        <v>4</v>
      </c>
      <c r="D1059" s="12" t="s">
        <v>20130</v>
      </c>
      <c r="E1059" s="12">
        <v>2</v>
      </c>
      <c r="F1059" s="12">
        <v>1</v>
      </c>
      <c r="I1059">
        <v>59268221</v>
      </c>
      <c r="P1059" s="12">
        <v>49282375</v>
      </c>
      <c r="Q1059" s="12">
        <v>90295292</v>
      </c>
      <c r="S1059" s="12">
        <v>36899850</v>
      </c>
      <c r="U1059" s="12">
        <v>6291448</v>
      </c>
      <c r="V1059" s="12">
        <v>47103994</v>
      </c>
      <c r="W1059" s="12">
        <v>90295292</v>
      </c>
      <c r="X1059" s="12">
        <v>59268221</v>
      </c>
      <c r="Y1059" s="12">
        <v>27172554</v>
      </c>
      <c r="Z1059" s="12">
        <v>0</v>
      </c>
      <c r="AA1059" s="12">
        <v>0</v>
      </c>
      <c r="AB1059" s="12">
        <v>5412195</v>
      </c>
      <c r="AC1059" s="12">
        <v>4988277</v>
      </c>
      <c r="AD1059" s="12">
        <v>0</v>
      </c>
      <c r="AF1059" s="12">
        <v>16566271</v>
      </c>
      <c r="AG1059" s="12">
        <v>16566271</v>
      </c>
      <c r="AH1059" s="12">
        <v>228</v>
      </c>
      <c r="AI1059" s="12"/>
      <c r="AJ1059" s="12"/>
      <c r="AK1059" s="12"/>
      <c r="AL1059" s="12"/>
      <c r="AM1059" s="12"/>
      <c r="BB1059" s="12">
        <v>0</v>
      </c>
      <c r="BC1059" s="12">
        <v>0</v>
      </c>
      <c r="BD1059" s="12">
        <v>1</v>
      </c>
      <c r="BE1059" s="12">
        <v>0</v>
      </c>
      <c r="BF1059" s="12">
        <v>0</v>
      </c>
      <c r="BG1059" s="12">
        <v>0</v>
      </c>
      <c r="BH1059" s="12">
        <v>1</v>
      </c>
      <c r="BI1059" s="12">
        <v>0</v>
      </c>
      <c r="BJ1059" s="12">
        <v>0</v>
      </c>
      <c r="BK1059">
        <v>0</v>
      </c>
      <c r="BM1059">
        <v>2</v>
      </c>
      <c r="BN1059" s="12" t="s">
        <v>45</v>
      </c>
      <c r="BO1059" s="12">
        <v>1</v>
      </c>
      <c r="BP1059" s="12">
        <v>1</v>
      </c>
    </row>
    <row r="1060" spans="1:68">
      <c r="A1060" s="12">
        <v>19425</v>
      </c>
      <c r="B1060" s="12">
        <v>0</v>
      </c>
      <c r="C1060" s="12">
        <v>4</v>
      </c>
      <c r="D1060" s="12" t="s">
        <v>20130</v>
      </c>
      <c r="E1060" s="12">
        <v>2</v>
      </c>
      <c r="F1060" s="12">
        <v>1</v>
      </c>
      <c r="I1060">
        <v>13784588</v>
      </c>
      <c r="P1060" s="12">
        <v>8212659</v>
      </c>
      <c r="Q1060" s="12">
        <v>10428887</v>
      </c>
      <c r="S1060" s="12">
        <v>8343734</v>
      </c>
      <c r="U1060" s="12">
        <v>0</v>
      </c>
      <c r="V1060" s="12">
        <v>2085153</v>
      </c>
      <c r="W1060" s="12">
        <v>10428887</v>
      </c>
      <c r="X1060" s="12">
        <v>13784588</v>
      </c>
      <c r="Y1060" s="12">
        <v>6375510</v>
      </c>
      <c r="Z1060" s="12">
        <v>0</v>
      </c>
      <c r="AA1060" s="12">
        <v>0</v>
      </c>
      <c r="AB1060" s="12">
        <v>683983</v>
      </c>
      <c r="AC1060" s="12">
        <v>452596</v>
      </c>
      <c r="AD1060" s="12">
        <v>0</v>
      </c>
      <c r="AF1060" s="12">
        <v>1661925</v>
      </c>
      <c r="AG1060" s="12">
        <v>1661925</v>
      </c>
      <c r="AH1060" s="12">
        <v>70</v>
      </c>
      <c r="AI1060" s="12"/>
      <c r="AJ1060" s="12"/>
      <c r="AK1060" s="12"/>
      <c r="AL1060" s="12"/>
      <c r="AM1060" s="12"/>
      <c r="BB1060" s="12">
        <v>0</v>
      </c>
      <c r="BC1060" s="12">
        <v>0</v>
      </c>
      <c r="BD1060" s="12">
        <v>0</v>
      </c>
      <c r="BE1060" s="12">
        <v>0</v>
      </c>
      <c r="BF1060" s="12">
        <v>0</v>
      </c>
      <c r="BG1060" s="12">
        <v>0</v>
      </c>
      <c r="BH1060" s="12">
        <v>1</v>
      </c>
      <c r="BI1060" s="12">
        <v>0</v>
      </c>
      <c r="BJ1060" s="12">
        <v>0</v>
      </c>
      <c r="BK1060">
        <v>0</v>
      </c>
      <c r="BM1060">
        <v>1</v>
      </c>
      <c r="BN1060" s="12" t="s">
        <v>49</v>
      </c>
      <c r="BO1060" s="12">
        <v>1</v>
      </c>
      <c r="BP1060" s="12">
        <v>1</v>
      </c>
    </row>
    <row r="1061" spans="1:68">
      <c r="A1061" s="12">
        <v>19429</v>
      </c>
      <c r="B1061" s="12">
        <v>0</v>
      </c>
      <c r="C1061" s="12">
        <v>4</v>
      </c>
      <c r="D1061" s="12" t="s">
        <v>20130</v>
      </c>
      <c r="E1061" s="12">
        <v>2</v>
      </c>
      <c r="F1061" s="12">
        <v>1</v>
      </c>
      <c r="I1061">
        <v>100253474</v>
      </c>
      <c r="P1061" s="12">
        <v>100457007</v>
      </c>
      <c r="Q1061" s="12">
        <v>109172353</v>
      </c>
      <c r="S1061" s="12">
        <v>104157689</v>
      </c>
      <c r="U1061" s="12">
        <v>0</v>
      </c>
      <c r="V1061" s="12">
        <v>5014664</v>
      </c>
      <c r="W1061" s="12">
        <v>109172353</v>
      </c>
      <c r="X1061" s="12">
        <v>100253474</v>
      </c>
      <c r="Y1061" s="12">
        <v>7660157</v>
      </c>
      <c r="Z1061" s="12">
        <v>0</v>
      </c>
      <c r="AA1061" s="12">
        <v>0</v>
      </c>
      <c r="AB1061" s="12">
        <v>-3527374</v>
      </c>
      <c r="AC1061" s="12">
        <v>0</v>
      </c>
      <c r="AD1061" s="12">
        <v>0</v>
      </c>
      <c r="AF1061" s="12">
        <v>2213105</v>
      </c>
      <c r="AG1061" s="12">
        <v>2213105</v>
      </c>
      <c r="AH1061" s="12">
        <v>13</v>
      </c>
      <c r="AI1061" s="12"/>
      <c r="AJ1061" s="12"/>
      <c r="AK1061" s="12"/>
      <c r="AL1061" s="12"/>
      <c r="AM1061" s="12"/>
      <c r="BB1061" s="12">
        <v>0</v>
      </c>
      <c r="BC1061" s="12">
        <v>0</v>
      </c>
      <c r="BD1061" s="12">
        <v>0</v>
      </c>
      <c r="BE1061" s="12">
        <v>0</v>
      </c>
      <c r="BF1061" s="12">
        <v>0</v>
      </c>
      <c r="BG1061" s="12">
        <v>0</v>
      </c>
      <c r="BH1061" s="12">
        <v>1</v>
      </c>
      <c r="BI1061" s="12">
        <v>0</v>
      </c>
      <c r="BJ1061" s="12">
        <v>0</v>
      </c>
      <c r="BK1061">
        <v>0</v>
      </c>
      <c r="BM1061">
        <v>1</v>
      </c>
      <c r="BN1061" s="12" t="s">
        <v>49</v>
      </c>
      <c r="BO1061" s="12">
        <v>1</v>
      </c>
      <c r="BP1061" s="12">
        <v>0</v>
      </c>
    </row>
    <row r="1062" spans="1:68">
      <c r="A1062" s="12">
        <v>19430</v>
      </c>
      <c r="B1062" s="12">
        <v>0</v>
      </c>
      <c r="C1062" s="12">
        <v>4</v>
      </c>
      <c r="D1062" s="12" t="s">
        <v>20130</v>
      </c>
      <c r="E1062" s="12">
        <v>2</v>
      </c>
      <c r="F1062" s="12">
        <v>1</v>
      </c>
      <c r="I1062">
        <v>14672365</v>
      </c>
      <c r="P1062" s="12">
        <v>5085530</v>
      </c>
      <c r="Q1062" s="12">
        <v>6270307</v>
      </c>
      <c r="S1062" s="12">
        <v>700177</v>
      </c>
      <c r="U1062" s="12">
        <v>622811</v>
      </c>
      <c r="V1062" s="12">
        <v>4947319</v>
      </c>
      <c r="W1062" s="12">
        <v>6270307</v>
      </c>
      <c r="X1062" s="12">
        <v>14672365</v>
      </c>
      <c r="Y1062" s="12">
        <v>2548110</v>
      </c>
      <c r="Z1062" s="12">
        <v>0</v>
      </c>
      <c r="AA1062" s="12">
        <v>0</v>
      </c>
      <c r="AB1062" s="12">
        <v>815286</v>
      </c>
      <c r="AC1062" s="12">
        <v>80786</v>
      </c>
      <c r="AD1062" s="12">
        <v>0</v>
      </c>
      <c r="AF1062" s="12">
        <v>3422195</v>
      </c>
      <c r="AG1062" s="12">
        <v>3422195</v>
      </c>
      <c r="AH1062" s="12">
        <v>9</v>
      </c>
      <c r="AI1062" s="12"/>
      <c r="AJ1062" s="12"/>
      <c r="AK1062" s="12"/>
      <c r="AL1062" s="12"/>
      <c r="AM1062" s="12"/>
      <c r="BB1062" s="12">
        <v>0</v>
      </c>
      <c r="BC1062" s="12">
        <v>0</v>
      </c>
      <c r="BD1062" s="12">
        <v>0</v>
      </c>
      <c r="BE1062" s="12">
        <v>0</v>
      </c>
      <c r="BF1062" s="12">
        <v>0</v>
      </c>
      <c r="BG1062" s="12">
        <v>0</v>
      </c>
      <c r="BH1062" s="12">
        <v>1</v>
      </c>
      <c r="BI1062" s="12">
        <v>0</v>
      </c>
      <c r="BJ1062" s="12">
        <v>0</v>
      </c>
      <c r="BK1062">
        <v>0</v>
      </c>
      <c r="BM1062">
        <v>1</v>
      </c>
      <c r="BN1062" s="12" t="s">
        <v>49</v>
      </c>
      <c r="BO1062" s="12">
        <v>1</v>
      </c>
      <c r="BP1062" s="12">
        <v>1</v>
      </c>
    </row>
    <row r="1063" spans="1:68">
      <c r="A1063" s="12">
        <v>19433</v>
      </c>
      <c r="B1063" s="12">
        <v>0</v>
      </c>
      <c r="C1063" s="12">
        <v>4</v>
      </c>
      <c r="D1063" s="12" t="s">
        <v>20130</v>
      </c>
      <c r="E1063" s="12">
        <v>2</v>
      </c>
      <c r="F1063" s="12">
        <v>1</v>
      </c>
      <c r="I1063">
        <v>80955956</v>
      </c>
      <c r="P1063" s="12">
        <v>69364987</v>
      </c>
      <c r="Q1063" s="12">
        <v>73247123</v>
      </c>
      <c r="S1063" s="12">
        <v>42285840</v>
      </c>
      <c r="U1063" s="12">
        <v>0</v>
      </c>
      <c r="V1063" s="12">
        <v>30961283</v>
      </c>
      <c r="W1063" s="12">
        <v>73247123</v>
      </c>
      <c r="X1063" s="12">
        <v>80955956</v>
      </c>
      <c r="Y1063" s="12">
        <v>30815734</v>
      </c>
      <c r="Z1063" s="12">
        <v>0</v>
      </c>
      <c r="AA1063" s="12">
        <v>0</v>
      </c>
      <c r="AB1063" s="12">
        <v>7311011</v>
      </c>
      <c r="AC1063" s="12">
        <v>4849260</v>
      </c>
      <c r="AD1063" s="12">
        <v>0</v>
      </c>
      <c r="AF1063" s="12">
        <v>1510000</v>
      </c>
      <c r="AG1063" s="12">
        <v>1510000</v>
      </c>
      <c r="AH1063" s="12">
        <v>18</v>
      </c>
      <c r="AI1063" s="12"/>
      <c r="AJ1063" s="12"/>
      <c r="AK1063" s="12"/>
      <c r="AL1063" s="12"/>
      <c r="AM1063" s="12"/>
      <c r="BB1063" s="12">
        <v>0</v>
      </c>
      <c r="BC1063" s="12">
        <v>0</v>
      </c>
      <c r="BD1063" s="12">
        <v>0</v>
      </c>
      <c r="BE1063" s="12">
        <v>0</v>
      </c>
      <c r="BF1063" s="12">
        <v>0</v>
      </c>
      <c r="BG1063" s="12">
        <v>0</v>
      </c>
      <c r="BH1063" s="12">
        <v>1</v>
      </c>
      <c r="BI1063" s="12">
        <v>1</v>
      </c>
      <c r="BJ1063" s="12">
        <v>0</v>
      </c>
      <c r="BK1063">
        <v>0</v>
      </c>
      <c r="BM1063">
        <v>2</v>
      </c>
      <c r="BN1063" s="12" t="s">
        <v>50</v>
      </c>
      <c r="BO1063" s="12">
        <v>1</v>
      </c>
      <c r="BP1063" s="12">
        <v>1</v>
      </c>
    </row>
    <row r="1064" spans="1:68">
      <c r="A1064" s="12">
        <v>19445</v>
      </c>
      <c r="B1064" s="12">
        <v>0</v>
      </c>
      <c r="C1064" s="12">
        <v>4</v>
      </c>
      <c r="D1064" s="12" t="s">
        <v>20130</v>
      </c>
      <c r="E1064" s="12">
        <v>2</v>
      </c>
      <c r="F1064" s="12">
        <v>1</v>
      </c>
      <c r="I1064">
        <v>60742633</v>
      </c>
      <c r="P1064" s="12">
        <v>1101484</v>
      </c>
      <c r="Q1064" s="12">
        <v>3280975</v>
      </c>
      <c r="S1064" s="12">
        <v>1326452</v>
      </c>
      <c r="U1064" s="12">
        <v>448452</v>
      </c>
      <c r="V1064" s="12">
        <v>1506071</v>
      </c>
      <c r="W1064" s="12">
        <v>3280975</v>
      </c>
      <c r="X1064" s="12">
        <v>60500114</v>
      </c>
      <c r="Y1064" s="12">
        <v>3890288</v>
      </c>
      <c r="Z1064" s="12">
        <v>0</v>
      </c>
      <c r="AA1064" s="12">
        <v>242519</v>
      </c>
      <c r="AB1064" s="12">
        <v>352806</v>
      </c>
      <c r="AC1064" s="12">
        <v>104892</v>
      </c>
      <c r="AD1064" s="12">
        <v>0</v>
      </c>
      <c r="AF1064" s="12">
        <v>1200000</v>
      </c>
      <c r="AG1064" s="12">
        <v>1200000</v>
      </c>
      <c r="AH1064" s="12">
        <v>29</v>
      </c>
      <c r="AI1064" s="12"/>
      <c r="AJ1064" s="12"/>
      <c r="AK1064" s="12"/>
      <c r="AL1064" s="12"/>
      <c r="AM1064" s="12"/>
      <c r="BB1064" s="12">
        <v>0</v>
      </c>
      <c r="BC1064" s="12">
        <v>0</v>
      </c>
      <c r="BD1064" s="12">
        <v>0</v>
      </c>
      <c r="BE1064" s="12">
        <v>0</v>
      </c>
      <c r="BF1064" s="12">
        <v>0</v>
      </c>
      <c r="BG1064" s="12">
        <v>0</v>
      </c>
      <c r="BH1064" s="12">
        <v>1</v>
      </c>
      <c r="BI1064" s="12">
        <v>0</v>
      </c>
      <c r="BJ1064" s="12">
        <v>0</v>
      </c>
      <c r="BK1064">
        <v>0</v>
      </c>
      <c r="BM1064">
        <v>1</v>
      </c>
      <c r="BN1064" s="12" t="s">
        <v>49</v>
      </c>
      <c r="BO1064" s="12">
        <v>1</v>
      </c>
      <c r="BP1064" s="12">
        <v>0</v>
      </c>
    </row>
    <row r="1065" spans="1:68">
      <c r="A1065" s="12">
        <v>19449</v>
      </c>
      <c r="B1065" s="12">
        <v>0</v>
      </c>
      <c r="C1065" s="12">
        <v>4</v>
      </c>
      <c r="D1065" s="12" t="s">
        <v>20130</v>
      </c>
      <c r="E1065" s="12">
        <v>2</v>
      </c>
      <c r="F1065" s="12">
        <v>1</v>
      </c>
      <c r="I1065">
        <v>27743821</v>
      </c>
      <c r="P1065" s="12">
        <v>29954756</v>
      </c>
      <c r="Q1065" s="12">
        <v>30038509</v>
      </c>
      <c r="S1065" s="12">
        <v>25664209</v>
      </c>
      <c r="U1065" s="12">
        <v>0</v>
      </c>
      <c r="V1065" s="12">
        <v>4374300</v>
      </c>
      <c r="W1065" s="12">
        <v>30038509</v>
      </c>
      <c r="X1065" s="12">
        <v>27743821</v>
      </c>
      <c r="Y1065" s="12">
        <v>5437579</v>
      </c>
      <c r="Z1065" s="12">
        <v>0</v>
      </c>
      <c r="AA1065" s="12">
        <v>0</v>
      </c>
      <c r="AB1065" s="12">
        <v>2181914</v>
      </c>
      <c r="AC1065" s="12">
        <v>4547216</v>
      </c>
      <c r="AD1065" s="12">
        <v>0</v>
      </c>
      <c r="AF1065" s="12">
        <v>37398</v>
      </c>
      <c r="AG1065" s="12">
        <v>37398</v>
      </c>
      <c r="AH1065" s="12">
        <v>4</v>
      </c>
      <c r="AI1065" s="12"/>
      <c r="AJ1065" s="12"/>
      <c r="AK1065" s="12"/>
      <c r="AL1065" s="12"/>
      <c r="AM1065" s="12"/>
      <c r="BB1065" s="12">
        <v>0</v>
      </c>
      <c r="BC1065" s="12">
        <v>0</v>
      </c>
      <c r="BD1065" s="12">
        <v>0</v>
      </c>
      <c r="BE1065" s="12">
        <v>0</v>
      </c>
      <c r="BF1065" s="12">
        <v>0</v>
      </c>
      <c r="BG1065" s="12">
        <v>0</v>
      </c>
      <c r="BH1065" s="12">
        <v>1</v>
      </c>
      <c r="BI1065" s="12">
        <v>0</v>
      </c>
      <c r="BJ1065" s="12">
        <v>0</v>
      </c>
      <c r="BK1065">
        <v>0</v>
      </c>
      <c r="BM1065">
        <v>1</v>
      </c>
      <c r="BN1065" s="12" t="s">
        <v>49</v>
      </c>
      <c r="BO1065" s="12">
        <v>0</v>
      </c>
      <c r="BP1065" s="12">
        <v>0</v>
      </c>
    </row>
    <row r="1066" spans="1:68">
      <c r="A1066" s="12">
        <v>19452</v>
      </c>
      <c r="B1066" s="12">
        <v>0</v>
      </c>
      <c r="C1066" s="12">
        <v>4</v>
      </c>
      <c r="D1066" s="12" t="s">
        <v>20130</v>
      </c>
      <c r="E1066" s="12">
        <v>2</v>
      </c>
      <c r="F1066" s="12">
        <v>1</v>
      </c>
      <c r="I1066">
        <v>11170671</v>
      </c>
      <c r="P1066" s="12">
        <v>1470951</v>
      </c>
      <c r="Q1066" s="12">
        <v>1951560</v>
      </c>
      <c r="S1066" s="12">
        <v>386151</v>
      </c>
      <c r="U1066" s="12">
        <v>0</v>
      </c>
      <c r="V1066" s="12">
        <v>1565409</v>
      </c>
      <c r="W1066" s="12">
        <v>1951560</v>
      </c>
      <c r="X1066" s="12">
        <v>11170671</v>
      </c>
      <c r="Y1066" s="12">
        <v>2560241</v>
      </c>
      <c r="Z1066" s="12">
        <v>0</v>
      </c>
      <c r="AA1066" s="12">
        <v>0</v>
      </c>
      <c r="AB1066" s="12">
        <v>1279944</v>
      </c>
      <c r="AC1066" s="12">
        <v>74587</v>
      </c>
      <c r="AD1066" s="12">
        <v>482833</v>
      </c>
      <c r="AF1066" s="12">
        <v>610496</v>
      </c>
      <c r="AG1066" s="12">
        <v>610496</v>
      </c>
      <c r="AH1066" s="12">
        <v>3</v>
      </c>
      <c r="AI1066" s="12"/>
      <c r="AJ1066" s="12"/>
      <c r="AK1066" s="12"/>
      <c r="AL1066" s="12"/>
      <c r="AM1066" s="12"/>
      <c r="BB1066" s="12">
        <v>0</v>
      </c>
      <c r="BC1066" s="12">
        <v>0</v>
      </c>
      <c r="BD1066" s="12">
        <v>0</v>
      </c>
      <c r="BE1066" s="12">
        <v>0</v>
      </c>
      <c r="BF1066" s="12">
        <v>0</v>
      </c>
      <c r="BG1066" s="12">
        <v>1</v>
      </c>
      <c r="BH1066" s="12">
        <v>0</v>
      </c>
      <c r="BI1066" s="12">
        <v>0</v>
      </c>
      <c r="BJ1066" s="12">
        <v>0</v>
      </c>
      <c r="BK1066">
        <v>0</v>
      </c>
      <c r="BM1066">
        <v>1</v>
      </c>
      <c r="BN1066" s="12" t="s">
        <v>48</v>
      </c>
      <c r="BO1066" s="12">
        <v>1</v>
      </c>
      <c r="BP1066" s="12">
        <v>0</v>
      </c>
    </row>
    <row r="1067" spans="1:68">
      <c r="A1067" s="12">
        <v>19457</v>
      </c>
      <c r="B1067" s="12">
        <v>0</v>
      </c>
      <c r="C1067" s="12">
        <v>4</v>
      </c>
      <c r="D1067" s="12" t="s">
        <v>20130</v>
      </c>
      <c r="E1067" s="12">
        <v>2</v>
      </c>
      <c r="F1067" s="12">
        <v>1</v>
      </c>
      <c r="I1067">
        <v>44008654</v>
      </c>
      <c r="P1067" s="12">
        <v>30548124</v>
      </c>
      <c r="Q1067" s="12">
        <v>38626295</v>
      </c>
      <c r="S1067" s="12">
        <v>24493173</v>
      </c>
      <c r="U1067" s="12">
        <v>1002447</v>
      </c>
      <c r="V1067" s="12">
        <v>13130675</v>
      </c>
      <c r="W1067" s="12">
        <v>38626295</v>
      </c>
      <c r="X1067" s="12">
        <v>43751855</v>
      </c>
      <c r="Y1067" s="12">
        <v>12341906</v>
      </c>
      <c r="Z1067" s="12">
        <v>0</v>
      </c>
      <c r="AA1067" s="12">
        <v>256799</v>
      </c>
      <c r="AB1067" s="12">
        <v>6801120</v>
      </c>
      <c r="AC1067" s="12">
        <v>2550254</v>
      </c>
      <c r="AD1067" s="12">
        <v>544814</v>
      </c>
      <c r="AF1067" s="12">
        <v>8500000</v>
      </c>
      <c r="AG1067" s="12">
        <v>8500000</v>
      </c>
      <c r="AH1067" s="12">
        <v>42</v>
      </c>
      <c r="AI1067" s="12"/>
      <c r="AJ1067" s="12"/>
      <c r="AK1067" s="12"/>
      <c r="AL1067" s="12"/>
      <c r="AM1067" s="12"/>
      <c r="BB1067" s="12">
        <v>0</v>
      </c>
      <c r="BC1067" s="12">
        <v>0</v>
      </c>
      <c r="BD1067" s="12">
        <v>0</v>
      </c>
      <c r="BE1067" s="12">
        <v>0</v>
      </c>
      <c r="BF1067" s="12">
        <v>0</v>
      </c>
      <c r="BG1067" s="12">
        <v>0</v>
      </c>
      <c r="BH1067" s="12">
        <v>1</v>
      </c>
      <c r="BI1067" s="12">
        <v>1</v>
      </c>
      <c r="BJ1067" s="12">
        <v>0</v>
      </c>
      <c r="BK1067">
        <v>0</v>
      </c>
      <c r="BM1067">
        <v>2</v>
      </c>
      <c r="BN1067" s="12" t="s">
        <v>50</v>
      </c>
      <c r="BO1067" s="12">
        <v>1</v>
      </c>
      <c r="BP1067" s="12">
        <v>1</v>
      </c>
    </row>
    <row r="1068" spans="1:68">
      <c r="A1068" s="12">
        <v>19459</v>
      </c>
      <c r="B1068" s="12">
        <v>0</v>
      </c>
      <c r="C1068" s="12">
        <v>4</v>
      </c>
      <c r="D1068" s="12" t="s">
        <v>20130</v>
      </c>
      <c r="E1068" s="12">
        <v>2</v>
      </c>
      <c r="F1068" s="12">
        <v>1</v>
      </c>
      <c r="I1068">
        <v>39702652</v>
      </c>
      <c r="P1068" s="12">
        <v>7993014</v>
      </c>
      <c r="Q1068" s="12">
        <v>31985559</v>
      </c>
      <c r="S1068" s="12">
        <v>3177766</v>
      </c>
      <c r="U1068" s="12">
        <v>28349566</v>
      </c>
      <c r="V1068" s="12">
        <v>458227</v>
      </c>
      <c r="W1068" s="12">
        <v>31985559</v>
      </c>
      <c r="X1068" s="12">
        <v>39702652</v>
      </c>
      <c r="Y1068" s="12">
        <v>9756335</v>
      </c>
      <c r="Z1068" s="12">
        <v>0</v>
      </c>
      <c r="AA1068" s="12">
        <v>0</v>
      </c>
      <c r="AB1068" s="12">
        <v>1353457</v>
      </c>
      <c r="AC1068" s="12">
        <v>2009903</v>
      </c>
      <c r="AD1068" s="12">
        <v>4</v>
      </c>
      <c r="AF1068" s="12">
        <v>365000</v>
      </c>
      <c r="AG1068" s="12">
        <v>365000</v>
      </c>
      <c r="AH1068" s="12">
        <v>17</v>
      </c>
      <c r="AI1068" s="12"/>
      <c r="AJ1068" s="12"/>
      <c r="AK1068" s="12"/>
      <c r="AL1068" s="12"/>
      <c r="AM1068" s="12"/>
      <c r="BB1068" s="12">
        <v>0</v>
      </c>
      <c r="BC1068" s="12">
        <v>0</v>
      </c>
      <c r="BD1068" s="12">
        <v>0</v>
      </c>
      <c r="BE1068" s="12">
        <v>0</v>
      </c>
      <c r="BF1068" s="12">
        <v>1</v>
      </c>
      <c r="BG1068" s="12">
        <v>0</v>
      </c>
      <c r="BH1068" s="12">
        <v>1</v>
      </c>
      <c r="BI1068" s="12">
        <v>0</v>
      </c>
      <c r="BJ1068" s="12">
        <v>0</v>
      </c>
      <c r="BK1068">
        <v>0</v>
      </c>
      <c r="BM1068">
        <v>2</v>
      </c>
      <c r="BN1068" s="12" t="s">
        <v>49</v>
      </c>
      <c r="BO1068" s="12">
        <v>1</v>
      </c>
      <c r="BP1068" s="12">
        <v>1</v>
      </c>
    </row>
    <row r="1069" spans="1:68">
      <c r="A1069" s="12">
        <v>19463</v>
      </c>
      <c r="B1069" s="12">
        <v>0</v>
      </c>
      <c r="C1069" s="12">
        <v>4</v>
      </c>
      <c r="D1069" s="12" t="s">
        <v>20130</v>
      </c>
      <c r="E1069" s="12">
        <v>2</v>
      </c>
      <c r="F1069" s="12">
        <v>1</v>
      </c>
      <c r="I1069">
        <v>130322544</v>
      </c>
      <c r="P1069" s="12">
        <v>82967335</v>
      </c>
      <c r="Q1069" s="12">
        <v>137069051</v>
      </c>
      <c r="S1069" s="12">
        <v>76725368</v>
      </c>
      <c r="U1069" s="12">
        <v>33566283</v>
      </c>
      <c r="V1069" s="12">
        <v>26777400</v>
      </c>
      <c r="W1069" s="12">
        <v>137069051</v>
      </c>
      <c r="X1069" s="12">
        <v>130181703</v>
      </c>
      <c r="Y1069" s="12">
        <v>51583162</v>
      </c>
      <c r="Z1069" s="12">
        <v>0</v>
      </c>
      <c r="AA1069" s="12">
        <v>140841</v>
      </c>
      <c r="AB1069" s="12">
        <v>9899288</v>
      </c>
      <c r="AC1069" s="12">
        <v>8803514</v>
      </c>
      <c r="AD1069" s="12">
        <v>0</v>
      </c>
      <c r="AF1069" s="12">
        <v>17034757</v>
      </c>
      <c r="AG1069" s="12">
        <v>17034757</v>
      </c>
      <c r="AH1069" s="12">
        <v>503</v>
      </c>
      <c r="AI1069" s="12"/>
      <c r="AJ1069" s="12"/>
      <c r="AK1069" s="12"/>
      <c r="AL1069" s="12"/>
      <c r="AM1069" s="12"/>
      <c r="BB1069" s="12">
        <v>1</v>
      </c>
      <c r="BC1069" s="12">
        <v>0</v>
      </c>
      <c r="BD1069" s="12">
        <v>0</v>
      </c>
      <c r="BE1069" s="12">
        <v>0</v>
      </c>
      <c r="BF1069" s="12">
        <v>0</v>
      </c>
      <c r="BG1069" s="12">
        <v>0</v>
      </c>
      <c r="BH1069" s="12">
        <v>1</v>
      </c>
      <c r="BI1069" s="12">
        <v>0</v>
      </c>
      <c r="BJ1069" s="12">
        <v>0</v>
      </c>
      <c r="BK1069">
        <v>0</v>
      </c>
      <c r="BM1069">
        <v>2</v>
      </c>
      <c r="BN1069" s="12" t="s">
        <v>49</v>
      </c>
      <c r="BO1069" s="12">
        <v>1</v>
      </c>
      <c r="BP1069" s="12">
        <v>1</v>
      </c>
    </row>
    <row r="1070" spans="1:68">
      <c r="A1070" s="12">
        <v>19464</v>
      </c>
      <c r="B1070" s="12">
        <v>0</v>
      </c>
      <c r="C1070" s="12">
        <v>4</v>
      </c>
      <c r="D1070" s="12" t="s">
        <v>20130</v>
      </c>
      <c r="E1070" s="12">
        <v>2</v>
      </c>
      <c r="F1070" s="12">
        <v>1</v>
      </c>
      <c r="I1070">
        <v>211831684</v>
      </c>
      <c r="P1070" s="12">
        <v>92751685</v>
      </c>
      <c r="Q1070" s="12">
        <v>102435525</v>
      </c>
      <c r="S1070" s="12">
        <v>92572083</v>
      </c>
      <c r="U1070" s="12">
        <v>0</v>
      </c>
      <c r="V1070" s="12">
        <v>9863442</v>
      </c>
      <c r="W1070" s="12">
        <v>102435525</v>
      </c>
      <c r="X1070" s="12">
        <v>155934233</v>
      </c>
      <c r="Y1070" s="12">
        <v>16525365</v>
      </c>
      <c r="Z1070" s="12">
        <v>0</v>
      </c>
      <c r="AA1070" s="12">
        <v>55897451</v>
      </c>
      <c r="AB1070" s="12">
        <v>14102816</v>
      </c>
      <c r="AC1070" s="12">
        <v>202953311</v>
      </c>
      <c r="AD1070" s="12">
        <v>0</v>
      </c>
      <c r="AF1070" s="12">
        <v>8583937</v>
      </c>
      <c r="AG1070" s="12">
        <v>8583937</v>
      </c>
      <c r="AH1070" s="12">
        <v>131</v>
      </c>
      <c r="AI1070" s="12"/>
      <c r="AJ1070" s="12"/>
      <c r="AK1070" s="12"/>
      <c r="AL1070" s="12"/>
      <c r="AM1070" s="12"/>
      <c r="BB1070" s="12">
        <v>0</v>
      </c>
      <c r="BC1070" s="12">
        <v>0</v>
      </c>
      <c r="BD1070" s="12">
        <v>0</v>
      </c>
      <c r="BE1070" s="12">
        <v>0</v>
      </c>
      <c r="BF1070" s="12">
        <v>0</v>
      </c>
      <c r="BG1070" s="12">
        <v>0</v>
      </c>
      <c r="BH1070" s="12">
        <v>0</v>
      </c>
      <c r="BI1070" s="12">
        <v>1</v>
      </c>
      <c r="BJ1070" s="12">
        <v>0</v>
      </c>
      <c r="BK1070">
        <v>0</v>
      </c>
      <c r="BM1070">
        <v>1</v>
      </c>
      <c r="BN1070" s="12" t="s">
        <v>50</v>
      </c>
      <c r="BO1070" s="12">
        <v>1</v>
      </c>
      <c r="BP1070" s="12">
        <v>0</v>
      </c>
    </row>
    <row r="1071" spans="1:68">
      <c r="A1071" s="12">
        <v>19465</v>
      </c>
      <c r="B1071" s="12">
        <v>0</v>
      </c>
      <c r="C1071" s="12">
        <v>4</v>
      </c>
      <c r="D1071" s="12" t="s">
        <v>20130</v>
      </c>
      <c r="E1071" s="12">
        <v>2</v>
      </c>
      <c r="F1071" s="12">
        <v>1</v>
      </c>
      <c r="I1071">
        <v>58208176</v>
      </c>
      <c r="P1071" s="12">
        <v>36084776</v>
      </c>
      <c r="Q1071" s="12">
        <v>40500525</v>
      </c>
      <c r="S1071" s="12">
        <v>10135568</v>
      </c>
      <c r="U1071" s="12">
        <v>0</v>
      </c>
      <c r="V1071" s="12">
        <v>30364957</v>
      </c>
      <c r="W1071" s="12">
        <v>40500525</v>
      </c>
      <c r="X1071" s="12">
        <v>58208176</v>
      </c>
      <c r="Y1071" s="12">
        <v>22866989</v>
      </c>
      <c r="Z1071" s="12">
        <v>0</v>
      </c>
      <c r="AA1071" s="12">
        <v>0</v>
      </c>
      <c r="AB1071" s="12">
        <v>6657452</v>
      </c>
      <c r="AC1071" s="12">
        <v>1786025</v>
      </c>
      <c r="AD1071" s="12">
        <v>3251969</v>
      </c>
      <c r="AF1071" s="12">
        <v>10784225</v>
      </c>
      <c r="AG1071" s="12">
        <v>10784224</v>
      </c>
      <c r="AH1071" s="12">
        <v>84</v>
      </c>
      <c r="AI1071" s="12"/>
      <c r="AJ1071" s="12"/>
      <c r="AK1071" s="12"/>
      <c r="AL1071" s="12"/>
      <c r="AM1071" s="12"/>
      <c r="BB1071" s="12">
        <v>0</v>
      </c>
      <c r="BC1071" s="12">
        <v>1</v>
      </c>
      <c r="BD1071" s="12">
        <v>0</v>
      </c>
      <c r="BE1071" s="12">
        <v>0</v>
      </c>
      <c r="BF1071" s="12">
        <v>0</v>
      </c>
      <c r="BG1071" s="12">
        <v>0</v>
      </c>
      <c r="BH1071" s="12">
        <v>1</v>
      </c>
      <c r="BI1071" s="12">
        <v>0</v>
      </c>
      <c r="BJ1071" s="12">
        <v>0</v>
      </c>
      <c r="BK1071">
        <v>0</v>
      </c>
      <c r="BM1071">
        <v>2</v>
      </c>
      <c r="BN1071" s="12" t="s">
        <v>44</v>
      </c>
      <c r="BO1071" s="12">
        <v>1</v>
      </c>
      <c r="BP1071" s="12">
        <v>0</v>
      </c>
    </row>
    <row r="1072" spans="1:68">
      <c r="A1072" s="12">
        <v>19475</v>
      </c>
      <c r="B1072" s="12">
        <v>0</v>
      </c>
      <c r="C1072" s="12">
        <v>4</v>
      </c>
      <c r="D1072" s="12" t="s">
        <v>20130</v>
      </c>
      <c r="E1072" s="12">
        <v>2</v>
      </c>
      <c r="F1072" s="12">
        <v>1</v>
      </c>
      <c r="I1072">
        <v>33744059</v>
      </c>
      <c r="P1072" s="12">
        <v>2950323</v>
      </c>
      <c r="Q1072" s="12">
        <v>26140149</v>
      </c>
      <c r="S1072" s="12">
        <v>3114338</v>
      </c>
      <c r="U1072" s="12">
        <v>4073815</v>
      </c>
      <c r="V1072" s="12">
        <v>18951996</v>
      </c>
      <c r="W1072" s="12">
        <v>26140149</v>
      </c>
      <c r="X1072" s="12">
        <v>33744059</v>
      </c>
      <c r="Y1072" s="12">
        <v>7100070</v>
      </c>
      <c r="Z1072" s="12">
        <v>0</v>
      </c>
      <c r="AA1072" s="12">
        <v>0</v>
      </c>
      <c r="AB1072" s="12">
        <v>2370229</v>
      </c>
      <c r="AC1072" s="12">
        <v>1797217</v>
      </c>
      <c r="AD1072" s="12">
        <v>0</v>
      </c>
      <c r="AF1072" s="12">
        <v>4000000</v>
      </c>
      <c r="AG1072" s="12">
        <v>4000000</v>
      </c>
      <c r="AH1072" s="12">
        <v>73</v>
      </c>
      <c r="AI1072" s="12"/>
      <c r="AJ1072" s="12"/>
      <c r="AK1072" s="12"/>
      <c r="AL1072" s="12"/>
      <c r="AM1072" s="12"/>
      <c r="BB1072" s="12">
        <v>0</v>
      </c>
      <c r="BC1072" s="12">
        <v>0</v>
      </c>
      <c r="BD1072" s="12">
        <v>0</v>
      </c>
      <c r="BE1072" s="12">
        <v>0</v>
      </c>
      <c r="BF1072" s="12">
        <v>0</v>
      </c>
      <c r="BG1072" s="12">
        <v>1</v>
      </c>
      <c r="BH1072" s="12">
        <v>0</v>
      </c>
      <c r="BI1072" s="12">
        <v>0</v>
      </c>
      <c r="BJ1072" s="12">
        <v>0</v>
      </c>
      <c r="BK1072">
        <v>0</v>
      </c>
      <c r="BM1072">
        <v>1</v>
      </c>
      <c r="BN1072" s="12" t="s">
        <v>48</v>
      </c>
      <c r="BO1072" s="12">
        <v>1</v>
      </c>
      <c r="BP1072" s="12">
        <v>1</v>
      </c>
    </row>
    <row r="1073" spans="1:68">
      <c r="A1073" s="12">
        <v>19482</v>
      </c>
      <c r="B1073" s="12">
        <v>0</v>
      </c>
      <c r="C1073" s="12">
        <v>4</v>
      </c>
      <c r="D1073" s="12" t="s">
        <v>20130</v>
      </c>
      <c r="E1073" s="12">
        <v>2</v>
      </c>
      <c r="F1073" s="12">
        <v>1</v>
      </c>
      <c r="I1073">
        <v>12815390</v>
      </c>
      <c r="P1073" s="12">
        <v>10761793</v>
      </c>
      <c r="Q1073" s="12">
        <v>14688399</v>
      </c>
      <c r="S1073" s="12">
        <v>3603278</v>
      </c>
      <c r="U1073" s="12">
        <v>1580269</v>
      </c>
      <c r="V1073" s="12">
        <v>9504852</v>
      </c>
      <c r="W1073" s="12">
        <v>14688399</v>
      </c>
      <c r="X1073" s="12">
        <v>12741675</v>
      </c>
      <c r="Y1073" s="12">
        <v>8127586</v>
      </c>
      <c r="Z1073" s="12">
        <v>0</v>
      </c>
      <c r="AA1073" s="12">
        <v>73715</v>
      </c>
      <c r="AB1073" s="12">
        <v>3605728</v>
      </c>
      <c r="AC1073" s="12">
        <v>516976</v>
      </c>
      <c r="AD1073" s="12">
        <v>0</v>
      </c>
      <c r="AF1073" s="12">
        <v>1239000</v>
      </c>
      <c r="AG1073" s="12">
        <v>2</v>
      </c>
      <c r="AH1073" s="12">
        <v>20</v>
      </c>
      <c r="AI1073" s="12"/>
      <c r="AJ1073" s="12"/>
      <c r="AK1073" s="12"/>
      <c r="AL1073" s="12"/>
      <c r="AM1073" s="12"/>
      <c r="BB1073" s="12">
        <v>0</v>
      </c>
      <c r="BC1073" s="12">
        <v>0</v>
      </c>
      <c r="BD1073" s="12">
        <v>0</v>
      </c>
      <c r="BE1073" s="12">
        <v>0</v>
      </c>
      <c r="BF1073" s="12">
        <v>0</v>
      </c>
      <c r="BG1073" s="12">
        <v>0</v>
      </c>
      <c r="BH1073" s="12">
        <v>1</v>
      </c>
      <c r="BI1073" s="12">
        <v>0</v>
      </c>
      <c r="BJ1073" s="12">
        <v>1</v>
      </c>
      <c r="BK1073">
        <v>0</v>
      </c>
      <c r="BM1073">
        <v>2</v>
      </c>
      <c r="BN1073" s="12" t="s">
        <v>49</v>
      </c>
      <c r="BO1073" s="12">
        <v>1</v>
      </c>
      <c r="BP1073" s="12">
        <v>1</v>
      </c>
    </row>
    <row r="1074" spans="1:68">
      <c r="A1074" s="12">
        <v>19483</v>
      </c>
      <c r="B1074" s="12">
        <v>0</v>
      </c>
      <c r="C1074" s="12">
        <v>4</v>
      </c>
      <c r="D1074" s="12" t="s">
        <v>20130</v>
      </c>
      <c r="E1074" s="12">
        <v>2</v>
      </c>
      <c r="F1074" s="12">
        <v>1</v>
      </c>
      <c r="I1074">
        <v>14203468</v>
      </c>
      <c r="P1074" s="12">
        <v>1856936</v>
      </c>
      <c r="Q1074" s="12">
        <v>3146577</v>
      </c>
      <c r="S1074" s="12">
        <v>505580</v>
      </c>
      <c r="U1074" s="12">
        <v>389456</v>
      </c>
      <c r="V1074" s="12">
        <v>2251541</v>
      </c>
      <c r="W1074" s="12">
        <v>3146577</v>
      </c>
      <c r="X1074" s="12">
        <v>14203468</v>
      </c>
      <c r="Y1074" s="12">
        <v>2824580</v>
      </c>
      <c r="Z1074" s="12">
        <v>0</v>
      </c>
      <c r="AA1074" s="12">
        <v>0</v>
      </c>
      <c r="AB1074" s="12">
        <v>336945</v>
      </c>
      <c r="AC1074" s="12">
        <v>193983</v>
      </c>
      <c r="AD1074" s="12">
        <v>0</v>
      </c>
      <c r="AF1074" s="12">
        <v>839200</v>
      </c>
      <c r="AG1074" s="12">
        <v>839200</v>
      </c>
      <c r="AH1074" s="12">
        <v>9</v>
      </c>
      <c r="AI1074" s="12"/>
      <c r="AJ1074" s="12"/>
      <c r="AK1074" s="12"/>
      <c r="AL1074" s="12"/>
      <c r="AM1074" s="12"/>
      <c r="BB1074" s="12">
        <v>1</v>
      </c>
      <c r="BC1074" s="12">
        <v>1</v>
      </c>
      <c r="BD1074" s="12">
        <v>0</v>
      </c>
      <c r="BE1074" s="12">
        <v>0</v>
      </c>
      <c r="BF1074" s="12">
        <v>0</v>
      </c>
      <c r="BG1074" s="12">
        <v>1</v>
      </c>
      <c r="BH1074" s="12">
        <v>1</v>
      </c>
      <c r="BI1074" s="12">
        <v>0</v>
      </c>
      <c r="BJ1074" s="12">
        <v>0</v>
      </c>
      <c r="BK1074">
        <v>0</v>
      </c>
      <c r="BM1074">
        <v>4</v>
      </c>
      <c r="BN1074" s="12" t="s">
        <v>49</v>
      </c>
      <c r="BO1074" s="12">
        <v>1</v>
      </c>
      <c r="BP1074" s="12">
        <v>1</v>
      </c>
    </row>
    <row r="1075" spans="1:68">
      <c r="A1075" s="12">
        <v>19496</v>
      </c>
      <c r="B1075" s="12">
        <v>0</v>
      </c>
      <c r="C1075" s="12">
        <v>4</v>
      </c>
      <c r="D1075" s="12" t="s">
        <v>20130</v>
      </c>
      <c r="E1075" s="12">
        <v>2</v>
      </c>
      <c r="F1075" s="12">
        <v>1</v>
      </c>
      <c r="I1075">
        <v>6882335</v>
      </c>
      <c r="P1075" s="12">
        <v>1427901</v>
      </c>
      <c r="Q1075" s="12">
        <v>1486163</v>
      </c>
      <c r="S1075" s="12">
        <v>145737</v>
      </c>
      <c r="U1075" s="12">
        <v>0</v>
      </c>
      <c r="V1075" s="12">
        <v>1340426</v>
      </c>
      <c r="W1075" s="12">
        <v>1486163</v>
      </c>
      <c r="X1075" s="12">
        <v>6882335</v>
      </c>
      <c r="Y1075" s="12">
        <v>930087</v>
      </c>
      <c r="Z1075" s="12">
        <v>0</v>
      </c>
      <c r="AA1075" s="12">
        <v>0</v>
      </c>
      <c r="AB1075" s="12">
        <v>459178</v>
      </c>
      <c r="AC1075" s="12">
        <v>16891</v>
      </c>
      <c r="AD1075" s="12">
        <v>0</v>
      </c>
      <c r="AF1075" s="12">
        <v>127700</v>
      </c>
      <c r="AG1075" s="12">
        <v>127700</v>
      </c>
      <c r="AH1075" s="12">
        <v>3</v>
      </c>
      <c r="AI1075" s="12"/>
      <c r="AJ1075" s="12"/>
      <c r="AK1075" s="12"/>
      <c r="AL1075" s="12"/>
      <c r="AM1075" s="12"/>
      <c r="BB1075" s="12">
        <v>0</v>
      </c>
      <c r="BC1075" s="12">
        <v>0</v>
      </c>
      <c r="BD1075" s="12">
        <v>0</v>
      </c>
      <c r="BE1075" s="12">
        <v>0</v>
      </c>
      <c r="BF1075" s="12">
        <v>0</v>
      </c>
      <c r="BG1075" s="12">
        <v>1</v>
      </c>
      <c r="BH1075" s="12">
        <v>0</v>
      </c>
      <c r="BI1075" s="12">
        <v>0</v>
      </c>
      <c r="BJ1075" s="12">
        <v>0</v>
      </c>
      <c r="BK1075">
        <v>0</v>
      </c>
      <c r="BM1075">
        <v>1</v>
      </c>
      <c r="BN1075" s="12" t="s">
        <v>48</v>
      </c>
      <c r="BO1075" s="12">
        <v>1</v>
      </c>
      <c r="BP1075" s="12">
        <v>0</v>
      </c>
    </row>
    <row r="1076" spans="1:68">
      <c r="A1076" s="12">
        <v>19506</v>
      </c>
      <c r="B1076" s="12">
        <v>0</v>
      </c>
      <c r="C1076" s="12">
        <v>4</v>
      </c>
      <c r="D1076" s="12" t="s">
        <v>20130</v>
      </c>
      <c r="E1076" s="12">
        <v>2</v>
      </c>
      <c r="F1076" s="12">
        <v>1</v>
      </c>
      <c r="I1076">
        <v>357263878</v>
      </c>
      <c r="P1076" s="12">
        <v>22233490</v>
      </c>
      <c r="Q1076" s="12">
        <v>30234739</v>
      </c>
      <c r="S1076" s="12">
        <v>19208225</v>
      </c>
      <c r="U1076" s="12">
        <v>0</v>
      </c>
      <c r="V1076" s="12">
        <v>11026514</v>
      </c>
      <c r="W1076" s="12">
        <v>30234739</v>
      </c>
      <c r="X1076" s="12">
        <v>357252902</v>
      </c>
      <c r="Y1076" s="12">
        <v>15068382</v>
      </c>
      <c r="Z1076" s="12">
        <v>0</v>
      </c>
      <c r="AA1076" s="12">
        <v>10976</v>
      </c>
      <c r="AB1076" s="12">
        <v>6266117</v>
      </c>
      <c r="AC1076" s="12">
        <v>2012966</v>
      </c>
      <c r="AD1076" s="12">
        <v>454450</v>
      </c>
      <c r="AF1076" s="12">
        <v>4241680</v>
      </c>
      <c r="AG1076" s="12">
        <v>4241680</v>
      </c>
      <c r="AH1076" s="12">
        <v>6</v>
      </c>
      <c r="AI1076" s="12"/>
      <c r="AJ1076" s="12"/>
      <c r="AK1076" s="12"/>
      <c r="AL1076" s="12"/>
      <c r="AM1076" s="12"/>
      <c r="BB1076" s="12">
        <v>0</v>
      </c>
      <c r="BC1076" s="12">
        <v>1</v>
      </c>
      <c r="BD1076" s="12">
        <v>0</v>
      </c>
      <c r="BE1076" s="12">
        <v>1</v>
      </c>
      <c r="BF1076" s="12">
        <v>0</v>
      </c>
      <c r="BG1076" s="12">
        <v>0</v>
      </c>
      <c r="BH1076" s="12">
        <v>1</v>
      </c>
      <c r="BI1076" s="12">
        <v>0</v>
      </c>
      <c r="BJ1076" s="12">
        <v>1</v>
      </c>
      <c r="BK1076">
        <v>0</v>
      </c>
      <c r="BM1076">
        <v>4</v>
      </c>
      <c r="BN1076" s="12" t="s">
        <v>46</v>
      </c>
      <c r="BO1076" s="12">
        <v>1</v>
      </c>
      <c r="BP1076" s="12">
        <v>1</v>
      </c>
    </row>
    <row r="1077" spans="1:68">
      <c r="A1077" s="12">
        <v>19516</v>
      </c>
      <c r="B1077" s="12">
        <v>0</v>
      </c>
      <c r="C1077" s="12">
        <v>4</v>
      </c>
      <c r="D1077" s="12" t="s">
        <v>20130</v>
      </c>
      <c r="E1077" s="12">
        <v>2</v>
      </c>
      <c r="F1077" s="12">
        <v>1</v>
      </c>
      <c r="I1077">
        <v>13199494</v>
      </c>
      <c r="P1077" s="12">
        <v>11469174</v>
      </c>
      <c r="Q1077" s="12">
        <v>12875692</v>
      </c>
      <c r="S1077" s="12">
        <v>1013108</v>
      </c>
      <c r="U1077" s="12">
        <v>287007</v>
      </c>
      <c r="V1077" s="12">
        <v>11575577</v>
      </c>
      <c r="W1077" s="12">
        <v>12875692</v>
      </c>
      <c r="X1077" s="12">
        <v>13199494</v>
      </c>
      <c r="Y1077" s="12">
        <v>6814183</v>
      </c>
      <c r="Z1077" s="12">
        <v>0</v>
      </c>
      <c r="AA1077" s="12">
        <v>0</v>
      </c>
      <c r="AB1077" s="12">
        <v>1258872</v>
      </c>
      <c r="AC1077" s="12">
        <v>81332</v>
      </c>
      <c r="AD1077" s="12">
        <v>842763</v>
      </c>
      <c r="AF1077" s="12">
        <v>3000000</v>
      </c>
      <c r="AG1077" s="12">
        <v>3000000</v>
      </c>
      <c r="AH1077" s="12">
        <v>10</v>
      </c>
      <c r="AI1077" s="12"/>
      <c r="AJ1077" s="12"/>
      <c r="AK1077" s="12"/>
      <c r="AL1077" s="12"/>
      <c r="AM1077" s="12"/>
      <c r="BB1077" s="12">
        <v>0</v>
      </c>
      <c r="BC1077" s="12">
        <v>1</v>
      </c>
      <c r="BD1077" s="12">
        <v>0</v>
      </c>
      <c r="BE1077" s="12">
        <v>0</v>
      </c>
      <c r="BF1077" s="12">
        <v>1</v>
      </c>
      <c r="BG1077" s="12">
        <v>0</v>
      </c>
      <c r="BH1077" s="12">
        <v>1</v>
      </c>
      <c r="BI1077" s="12">
        <v>0</v>
      </c>
      <c r="BJ1077" s="12">
        <v>0</v>
      </c>
      <c r="BK1077">
        <v>0</v>
      </c>
      <c r="BM1077">
        <v>3</v>
      </c>
      <c r="BN1077" s="12" t="s">
        <v>44</v>
      </c>
      <c r="BO1077" s="12">
        <v>1</v>
      </c>
      <c r="BP1077" s="12">
        <v>1</v>
      </c>
    </row>
    <row r="1078" spans="1:68">
      <c r="A1078" s="12">
        <v>19531</v>
      </c>
      <c r="B1078" s="12">
        <v>0</v>
      </c>
      <c r="C1078" s="12">
        <v>4</v>
      </c>
      <c r="D1078" s="12" t="s">
        <v>20130</v>
      </c>
      <c r="E1078" s="12">
        <v>2</v>
      </c>
      <c r="F1078" s="12">
        <v>1</v>
      </c>
      <c r="I1078">
        <v>27080226</v>
      </c>
      <c r="P1078" s="12">
        <v>15413749</v>
      </c>
      <c r="Q1078" s="12">
        <v>19292559</v>
      </c>
      <c r="S1078" s="12">
        <v>35272668</v>
      </c>
      <c r="U1078" s="12">
        <v>48670</v>
      </c>
      <c r="V1078" s="12">
        <v>-16028779</v>
      </c>
      <c r="W1078" s="12">
        <v>19292559</v>
      </c>
      <c r="X1078" s="12">
        <v>26693251</v>
      </c>
      <c r="Y1078" s="12">
        <v>5037286</v>
      </c>
      <c r="Z1078" s="12">
        <v>0</v>
      </c>
      <c r="AA1078" s="12">
        <v>386975</v>
      </c>
      <c r="AB1078" s="12">
        <v>-811111</v>
      </c>
      <c r="AC1078" s="12">
        <v>11913655</v>
      </c>
      <c r="AD1078" s="12">
        <v>0</v>
      </c>
      <c r="AF1078" s="12">
        <v>32033</v>
      </c>
      <c r="AG1078" s="12">
        <v>32033</v>
      </c>
      <c r="AH1078" s="12">
        <v>26</v>
      </c>
      <c r="AI1078" s="12"/>
      <c r="AJ1078" s="12"/>
      <c r="AK1078" s="12"/>
      <c r="AL1078" s="12"/>
      <c r="AM1078" s="12"/>
      <c r="BB1078" s="12">
        <v>0</v>
      </c>
      <c r="BC1078" s="12">
        <v>1</v>
      </c>
      <c r="BD1078" s="12">
        <v>0</v>
      </c>
      <c r="BE1078" s="12">
        <v>0</v>
      </c>
      <c r="BF1078" s="12">
        <v>0</v>
      </c>
      <c r="BG1078" s="12">
        <v>0</v>
      </c>
      <c r="BH1078" s="12">
        <v>1</v>
      </c>
      <c r="BI1078" s="12">
        <v>0</v>
      </c>
      <c r="BJ1078" s="12">
        <v>1</v>
      </c>
      <c r="BK1078">
        <v>0</v>
      </c>
      <c r="BM1078">
        <v>3</v>
      </c>
      <c r="BN1078" s="12" t="s">
        <v>44</v>
      </c>
      <c r="BO1078" s="12">
        <v>1</v>
      </c>
      <c r="BP1078" s="12">
        <v>1</v>
      </c>
    </row>
    <row r="1079" spans="1:68">
      <c r="A1079" s="12">
        <v>19534</v>
      </c>
      <c r="B1079" s="12">
        <v>0</v>
      </c>
      <c r="C1079" s="12">
        <v>4</v>
      </c>
      <c r="D1079" s="12" t="s">
        <v>20130</v>
      </c>
      <c r="E1079" s="12">
        <v>2</v>
      </c>
      <c r="F1079" s="12">
        <v>1</v>
      </c>
      <c r="I1079">
        <v>17773092</v>
      </c>
      <c r="P1079" s="12">
        <v>14242463</v>
      </c>
      <c r="Q1079" s="12">
        <v>14782936</v>
      </c>
      <c r="S1079" s="12">
        <v>9390144</v>
      </c>
      <c r="U1079" s="12">
        <v>243208</v>
      </c>
      <c r="V1079" s="12">
        <v>5149584</v>
      </c>
      <c r="W1079" s="12">
        <v>14782936</v>
      </c>
      <c r="X1079" s="12">
        <v>15802028</v>
      </c>
      <c r="Y1079" s="12">
        <v>3931581</v>
      </c>
      <c r="Z1079" s="12">
        <v>0</v>
      </c>
      <c r="AA1079" s="12">
        <v>1971064</v>
      </c>
      <c r="AB1079" s="12">
        <v>371930</v>
      </c>
      <c r="AC1079" s="12">
        <v>1773132</v>
      </c>
      <c r="AD1079" s="12">
        <v>0</v>
      </c>
      <c r="AF1079" s="12">
        <v>4621247</v>
      </c>
      <c r="AG1079" s="12">
        <v>4621247</v>
      </c>
      <c r="AH1079" s="12">
        <v>35</v>
      </c>
      <c r="AI1079" s="12"/>
      <c r="AJ1079" s="12"/>
      <c r="AK1079" s="12"/>
      <c r="AL1079" s="12"/>
      <c r="AM1079" s="12"/>
      <c r="BB1079" s="12">
        <v>0</v>
      </c>
      <c r="BC1079" s="12">
        <v>0</v>
      </c>
      <c r="BD1079" s="12">
        <v>0</v>
      </c>
      <c r="BE1079" s="12">
        <v>0</v>
      </c>
      <c r="BF1079" s="12">
        <v>1</v>
      </c>
      <c r="BG1079" s="12">
        <v>0</v>
      </c>
      <c r="BH1079" s="12">
        <v>0</v>
      </c>
      <c r="BI1079" s="12">
        <v>1</v>
      </c>
      <c r="BJ1079" s="12">
        <v>0</v>
      </c>
      <c r="BK1079">
        <v>0</v>
      </c>
      <c r="BM1079">
        <v>2</v>
      </c>
      <c r="BN1079" s="12" t="s">
        <v>50</v>
      </c>
      <c r="BO1079" s="12">
        <v>0</v>
      </c>
      <c r="BP1079" s="12">
        <v>0</v>
      </c>
    </row>
    <row r="1080" spans="1:68">
      <c r="A1080" s="12">
        <v>19540</v>
      </c>
      <c r="B1080" s="12">
        <v>0</v>
      </c>
      <c r="C1080" s="12">
        <v>4</v>
      </c>
      <c r="D1080" s="12" t="s">
        <v>20130</v>
      </c>
      <c r="E1080" s="12">
        <v>2</v>
      </c>
      <c r="F1080" s="12">
        <v>1</v>
      </c>
      <c r="I1080">
        <v>63646710</v>
      </c>
      <c r="P1080" s="12">
        <v>26217910</v>
      </c>
      <c r="Q1080" s="12">
        <v>31196430</v>
      </c>
      <c r="S1080" s="12">
        <v>25102678</v>
      </c>
      <c r="U1080" s="12">
        <v>29044</v>
      </c>
      <c r="V1080" s="12">
        <v>6064708</v>
      </c>
      <c r="W1080" s="12">
        <v>31196430</v>
      </c>
      <c r="X1080" s="12">
        <v>62273732</v>
      </c>
      <c r="Y1080" s="12">
        <v>10150637</v>
      </c>
      <c r="Z1080" s="12">
        <v>0</v>
      </c>
      <c r="AA1080" s="12">
        <v>1372978</v>
      </c>
      <c r="AB1080" s="12">
        <v>2375842</v>
      </c>
      <c r="AC1080" s="12">
        <v>894713</v>
      </c>
      <c r="AD1080" s="12">
        <v>0</v>
      </c>
      <c r="AF1080" s="12">
        <v>2295266</v>
      </c>
      <c r="AG1080" s="12">
        <v>2295266</v>
      </c>
      <c r="AH1080" s="12">
        <v>131</v>
      </c>
      <c r="AI1080" s="12"/>
      <c r="AJ1080" s="12"/>
      <c r="AK1080" s="12"/>
      <c r="AL1080" s="12"/>
      <c r="AM1080" s="12"/>
      <c r="BB1080" s="12">
        <v>0</v>
      </c>
      <c r="BC1080" s="12">
        <v>0</v>
      </c>
      <c r="BD1080" s="12">
        <v>1</v>
      </c>
      <c r="BE1080" s="12">
        <v>0</v>
      </c>
      <c r="BF1080" s="12">
        <v>0</v>
      </c>
      <c r="BG1080" s="12">
        <v>0</v>
      </c>
      <c r="BH1080" s="12">
        <v>0</v>
      </c>
      <c r="BI1080" s="12">
        <v>0</v>
      </c>
      <c r="BJ1080" s="12">
        <v>0</v>
      </c>
      <c r="BK1080">
        <v>0</v>
      </c>
      <c r="BM1080">
        <v>1</v>
      </c>
      <c r="BN1080" s="12" t="s">
        <v>45</v>
      </c>
      <c r="BO1080" s="12">
        <v>0</v>
      </c>
      <c r="BP1080" s="12">
        <v>1</v>
      </c>
    </row>
    <row r="1081" spans="1:68">
      <c r="A1081" s="12">
        <v>19547</v>
      </c>
      <c r="B1081" s="12">
        <v>0</v>
      </c>
      <c r="C1081" s="12">
        <v>4</v>
      </c>
      <c r="D1081" s="12" t="s">
        <v>20130</v>
      </c>
      <c r="E1081" s="12">
        <v>2</v>
      </c>
      <c r="F1081" s="12">
        <v>1</v>
      </c>
      <c r="I1081">
        <v>376992695</v>
      </c>
      <c r="P1081" s="12">
        <v>173400411</v>
      </c>
      <c r="Q1081" s="12">
        <v>196551512</v>
      </c>
      <c r="S1081" s="12">
        <v>99870286</v>
      </c>
      <c r="U1081" s="12">
        <v>19418053</v>
      </c>
      <c r="V1081" s="12">
        <v>77263173</v>
      </c>
      <c r="W1081" s="12">
        <v>196551512</v>
      </c>
      <c r="X1081" s="12">
        <v>371728145</v>
      </c>
      <c r="Y1081" s="12">
        <v>107150181</v>
      </c>
      <c r="Z1081" s="12">
        <v>0</v>
      </c>
      <c r="AA1081" s="12">
        <v>5264550</v>
      </c>
      <c r="AB1081" s="12">
        <v>64102676</v>
      </c>
      <c r="AC1081" s="12">
        <v>7518227</v>
      </c>
      <c r="AD1081" s="12">
        <v>27133660</v>
      </c>
      <c r="AF1081" s="12">
        <v>14929630</v>
      </c>
      <c r="AG1081" s="12">
        <v>14929630</v>
      </c>
      <c r="AH1081" s="12">
        <v>61</v>
      </c>
      <c r="AI1081" s="12"/>
      <c r="AJ1081" s="12"/>
      <c r="AK1081" s="12"/>
      <c r="AL1081" s="12"/>
      <c r="AM1081" s="12"/>
      <c r="BB1081" s="12">
        <v>0</v>
      </c>
      <c r="BC1081" s="12">
        <v>0</v>
      </c>
      <c r="BD1081" s="12">
        <v>0</v>
      </c>
      <c r="BE1081" s="12">
        <v>0</v>
      </c>
      <c r="BF1081" s="12">
        <v>0</v>
      </c>
      <c r="BG1081" s="12">
        <v>0</v>
      </c>
      <c r="BH1081" s="12">
        <v>1</v>
      </c>
      <c r="BI1081" s="12">
        <v>0</v>
      </c>
      <c r="BJ1081" s="12">
        <v>0</v>
      </c>
      <c r="BK1081">
        <v>0</v>
      </c>
      <c r="BM1081">
        <v>1</v>
      </c>
      <c r="BN1081" s="12" t="s">
        <v>49</v>
      </c>
      <c r="BO1081" s="12">
        <v>1</v>
      </c>
      <c r="BP1081" s="12">
        <v>1</v>
      </c>
    </row>
    <row r="1082" spans="1:68">
      <c r="A1082" s="12">
        <v>19552</v>
      </c>
      <c r="B1082" s="12">
        <v>0</v>
      </c>
      <c r="C1082" s="12">
        <v>4</v>
      </c>
      <c r="D1082" s="12" t="s">
        <v>20130</v>
      </c>
      <c r="E1082" s="12">
        <v>2</v>
      </c>
      <c r="F1082" s="12">
        <v>1</v>
      </c>
      <c r="I1082">
        <v>37599806</v>
      </c>
      <c r="P1082" s="12">
        <v>29988868</v>
      </c>
      <c r="Q1082" s="12">
        <v>35608311</v>
      </c>
      <c r="S1082" s="12">
        <v>25968491</v>
      </c>
      <c r="U1082" s="12">
        <v>521651</v>
      </c>
      <c r="V1082" s="12">
        <v>9118169</v>
      </c>
      <c r="W1082" s="12">
        <v>35608311</v>
      </c>
      <c r="X1082" s="12">
        <v>37599806</v>
      </c>
      <c r="Y1082" s="12">
        <v>18325566</v>
      </c>
      <c r="Z1082" s="12">
        <v>0</v>
      </c>
      <c r="AA1082" s="12">
        <v>0</v>
      </c>
      <c r="AB1082" s="12">
        <v>3183625</v>
      </c>
      <c r="AC1082" s="12">
        <v>4294244</v>
      </c>
      <c r="AD1082" s="12">
        <v>0</v>
      </c>
      <c r="AF1082" s="12">
        <v>5450000</v>
      </c>
      <c r="AG1082" s="12">
        <v>5450000</v>
      </c>
      <c r="AH1082" s="12">
        <v>90</v>
      </c>
      <c r="AI1082" s="12"/>
      <c r="AJ1082" s="12"/>
      <c r="AK1082" s="12"/>
      <c r="AL1082" s="12"/>
      <c r="AM1082" s="12"/>
      <c r="BB1082" s="12">
        <v>0</v>
      </c>
      <c r="BC1082" s="12">
        <v>0</v>
      </c>
      <c r="BD1082" s="12">
        <v>0</v>
      </c>
      <c r="BE1082" s="12">
        <v>0</v>
      </c>
      <c r="BF1082" s="12">
        <v>0</v>
      </c>
      <c r="BG1082" s="12">
        <v>0</v>
      </c>
      <c r="BH1082" s="12">
        <v>1</v>
      </c>
      <c r="BI1082" s="12">
        <v>0</v>
      </c>
      <c r="BJ1082" s="12">
        <v>0</v>
      </c>
      <c r="BK1082">
        <v>0</v>
      </c>
      <c r="BM1082">
        <v>1</v>
      </c>
      <c r="BN1082" s="12" t="s">
        <v>49</v>
      </c>
      <c r="BO1082" s="12">
        <v>1</v>
      </c>
      <c r="BP1082" s="12">
        <v>1</v>
      </c>
    </row>
    <row r="1083" spans="1:68">
      <c r="A1083" s="12">
        <v>19564</v>
      </c>
      <c r="B1083" s="12">
        <v>0</v>
      </c>
      <c r="C1083" s="12">
        <v>4</v>
      </c>
      <c r="D1083" s="12" t="s">
        <v>20130</v>
      </c>
      <c r="E1083" s="12">
        <v>2</v>
      </c>
      <c r="F1083" s="12">
        <v>1</v>
      </c>
      <c r="I1083">
        <v>6945161</v>
      </c>
      <c r="P1083" s="12">
        <v>5973000</v>
      </c>
      <c r="Q1083" s="12">
        <v>6442206</v>
      </c>
      <c r="S1083" s="12">
        <v>4484323</v>
      </c>
      <c r="U1083" s="12">
        <v>95779</v>
      </c>
      <c r="V1083" s="12">
        <v>1862104</v>
      </c>
      <c r="W1083" s="12">
        <v>6442206</v>
      </c>
      <c r="X1083" s="12">
        <v>5691581</v>
      </c>
      <c r="Y1083" s="12">
        <v>1975738</v>
      </c>
      <c r="Z1083" s="12">
        <v>0</v>
      </c>
      <c r="AA1083" s="12">
        <v>1253580</v>
      </c>
      <c r="AB1083" s="12">
        <v>375698</v>
      </c>
      <c r="AC1083" s="12">
        <v>425834</v>
      </c>
      <c r="AD1083" s="12">
        <v>0</v>
      </c>
      <c r="AF1083" s="12">
        <v>3521222</v>
      </c>
      <c r="AG1083" s="12">
        <v>3521222</v>
      </c>
      <c r="AH1083" s="12">
        <v>32</v>
      </c>
      <c r="AI1083" s="12"/>
      <c r="AJ1083" s="12"/>
      <c r="AK1083" s="12"/>
      <c r="AL1083" s="12"/>
      <c r="AM1083" s="12"/>
      <c r="BB1083" s="12">
        <v>0</v>
      </c>
      <c r="BC1083" s="12">
        <v>0</v>
      </c>
      <c r="BD1083" s="12">
        <v>1</v>
      </c>
      <c r="BE1083" s="12">
        <v>0</v>
      </c>
      <c r="BF1083" s="12">
        <v>0</v>
      </c>
      <c r="BG1083" s="12">
        <v>0</v>
      </c>
      <c r="BH1083" s="12">
        <v>1</v>
      </c>
      <c r="BI1083" s="12">
        <v>0</v>
      </c>
      <c r="BJ1083" s="12">
        <v>0</v>
      </c>
      <c r="BK1083">
        <v>0</v>
      </c>
      <c r="BM1083">
        <v>2</v>
      </c>
      <c r="BN1083" s="12" t="s">
        <v>49</v>
      </c>
      <c r="BO1083" s="12">
        <v>1</v>
      </c>
      <c r="BP1083" s="12">
        <v>1</v>
      </c>
    </row>
    <row r="1084" spans="1:68">
      <c r="A1084" s="12">
        <v>19569</v>
      </c>
      <c r="B1084" s="12">
        <v>0</v>
      </c>
      <c r="C1084" s="12">
        <v>4</v>
      </c>
      <c r="D1084" s="12" t="s">
        <v>20130</v>
      </c>
      <c r="E1084" s="12">
        <v>2</v>
      </c>
      <c r="F1084" s="12">
        <v>1</v>
      </c>
      <c r="I1084">
        <v>76634573</v>
      </c>
      <c r="P1084" s="12">
        <v>33974787</v>
      </c>
      <c r="Q1084" s="12">
        <v>43220127</v>
      </c>
      <c r="S1084" s="12">
        <v>19232233</v>
      </c>
      <c r="U1084" s="12">
        <v>667519</v>
      </c>
      <c r="V1084" s="12">
        <v>23320375</v>
      </c>
      <c r="W1084" s="12">
        <v>43220127</v>
      </c>
      <c r="X1084" s="12">
        <v>76609232</v>
      </c>
      <c r="Y1084" s="12">
        <v>38412921</v>
      </c>
      <c r="Z1084" s="12">
        <v>0</v>
      </c>
      <c r="AA1084" s="12">
        <v>25341</v>
      </c>
      <c r="AB1084" s="12">
        <v>4797186</v>
      </c>
      <c r="AC1084" s="12">
        <v>3040904</v>
      </c>
      <c r="AD1084" s="12">
        <v>0</v>
      </c>
      <c r="AF1084" s="12">
        <v>10895628</v>
      </c>
      <c r="AG1084" s="12">
        <v>10895628</v>
      </c>
      <c r="AH1084" s="12">
        <v>25</v>
      </c>
      <c r="AI1084" s="12"/>
      <c r="AJ1084" s="12"/>
      <c r="AK1084" s="12"/>
      <c r="AL1084" s="12"/>
      <c r="AM1084" s="12"/>
      <c r="BB1084" s="12">
        <v>0</v>
      </c>
      <c r="BC1084" s="12">
        <v>0</v>
      </c>
      <c r="BD1084" s="12">
        <v>0</v>
      </c>
      <c r="BE1084" s="12">
        <v>0</v>
      </c>
      <c r="BF1084" s="12">
        <v>0</v>
      </c>
      <c r="BG1084" s="12">
        <v>0</v>
      </c>
      <c r="BH1084" s="12">
        <v>1</v>
      </c>
      <c r="BI1084" s="12">
        <v>0</v>
      </c>
      <c r="BJ1084" s="12">
        <v>0</v>
      </c>
      <c r="BK1084">
        <v>0</v>
      </c>
      <c r="BM1084">
        <v>1</v>
      </c>
      <c r="BN1084" s="12" t="s">
        <v>49</v>
      </c>
      <c r="BO1084" s="12">
        <v>1</v>
      </c>
      <c r="BP1084" s="12">
        <v>1</v>
      </c>
    </row>
    <row r="1085" spans="1:68">
      <c r="A1085" s="12">
        <v>19577</v>
      </c>
      <c r="B1085" s="12">
        <v>0</v>
      </c>
      <c r="C1085" s="12">
        <v>4</v>
      </c>
      <c r="D1085" s="12" t="s">
        <v>20130</v>
      </c>
      <c r="E1085" s="12">
        <v>2</v>
      </c>
      <c r="F1085" s="12">
        <v>1</v>
      </c>
      <c r="I1085">
        <v>28469876</v>
      </c>
      <c r="P1085" s="12">
        <v>15045943</v>
      </c>
      <c r="Q1085" s="12">
        <v>15771238</v>
      </c>
      <c r="S1085" s="12">
        <v>3095019</v>
      </c>
      <c r="U1085" s="12">
        <v>0</v>
      </c>
      <c r="V1085" s="12">
        <v>12676219</v>
      </c>
      <c r="W1085" s="12">
        <v>15771238</v>
      </c>
      <c r="X1085" s="12">
        <v>28469876</v>
      </c>
      <c r="Y1085" s="12">
        <v>16344981</v>
      </c>
      <c r="Z1085" s="12">
        <v>0</v>
      </c>
      <c r="AA1085" s="12">
        <v>0</v>
      </c>
      <c r="AB1085" s="12">
        <v>4988440</v>
      </c>
      <c r="AC1085" s="12">
        <v>681664</v>
      </c>
      <c r="AD1085" s="12">
        <v>0</v>
      </c>
      <c r="AF1085" s="12">
        <v>3239655</v>
      </c>
      <c r="AG1085" s="12">
        <v>3239655</v>
      </c>
      <c r="AH1085" s="12">
        <v>27</v>
      </c>
      <c r="AI1085" s="12"/>
      <c r="AJ1085" s="12"/>
      <c r="AK1085" s="12"/>
      <c r="AL1085" s="12"/>
      <c r="AM1085" s="12"/>
      <c r="BB1085" s="12">
        <v>0</v>
      </c>
      <c r="BC1085" s="12">
        <v>0</v>
      </c>
      <c r="BD1085" s="12">
        <v>1</v>
      </c>
      <c r="BE1085" s="12">
        <v>0</v>
      </c>
      <c r="BF1085" s="12">
        <v>0</v>
      </c>
      <c r="BG1085" s="12">
        <v>0</v>
      </c>
      <c r="BH1085" s="12">
        <v>0</v>
      </c>
      <c r="BI1085" s="12">
        <v>0</v>
      </c>
      <c r="BJ1085" s="12">
        <v>1</v>
      </c>
      <c r="BK1085">
        <v>0</v>
      </c>
      <c r="BM1085">
        <v>2</v>
      </c>
      <c r="BN1085" s="12" t="s">
        <v>45</v>
      </c>
      <c r="BO1085" s="12">
        <v>1</v>
      </c>
      <c r="BP1085" s="12">
        <v>1</v>
      </c>
    </row>
    <row r="1086" spans="1:68">
      <c r="A1086" s="12">
        <v>19582</v>
      </c>
      <c r="B1086" s="12">
        <v>0</v>
      </c>
      <c r="C1086" s="12">
        <v>4</v>
      </c>
      <c r="D1086" s="12" t="s">
        <v>20130</v>
      </c>
      <c r="E1086" s="12">
        <v>2</v>
      </c>
      <c r="F1086" s="12">
        <v>1</v>
      </c>
      <c r="I1086">
        <v>25516184</v>
      </c>
      <c r="P1086" s="12">
        <v>2083698</v>
      </c>
      <c r="Q1086" s="12">
        <v>19424726</v>
      </c>
      <c r="S1086" s="12">
        <v>50792124</v>
      </c>
      <c r="U1086" s="12">
        <v>251462</v>
      </c>
      <c r="V1086" s="12">
        <v>-31618860</v>
      </c>
      <c r="W1086" s="12">
        <v>19424726</v>
      </c>
      <c r="X1086" s="12">
        <v>25516184</v>
      </c>
      <c r="Y1086" s="12">
        <v>266534</v>
      </c>
      <c r="Z1086" s="12">
        <v>0</v>
      </c>
      <c r="AA1086" s="12">
        <v>0</v>
      </c>
      <c r="AB1086" s="12">
        <v>-627470</v>
      </c>
      <c r="AC1086" s="12">
        <v>7929147</v>
      </c>
      <c r="AD1086" s="12">
        <v>0</v>
      </c>
      <c r="AF1086" s="12">
        <v>467826</v>
      </c>
      <c r="AG1086" s="12">
        <v>467826</v>
      </c>
      <c r="AH1086" s="12">
        <v>4</v>
      </c>
      <c r="AI1086" s="12"/>
      <c r="AJ1086" s="12"/>
      <c r="AK1086" s="12"/>
      <c r="AL1086" s="12"/>
      <c r="AM1086" s="12"/>
      <c r="BB1086" s="12">
        <v>1</v>
      </c>
      <c r="BC1086" s="12">
        <v>0</v>
      </c>
      <c r="BD1086" s="12">
        <v>0</v>
      </c>
      <c r="BE1086" s="12">
        <v>0</v>
      </c>
      <c r="BF1086" s="12">
        <v>0</v>
      </c>
      <c r="BG1086" s="12">
        <v>0</v>
      </c>
      <c r="BH1086" s="12">
        <v>0</v>
      </c>
      <c r="BI1086" s="12">
        <v>0</v>
      </c>
      <c r="BJ1086" s="12">
        <v>1</v>
      </c>
      <c r="BK1086">
        <v>0</v>
      </c>
      <c r="BM1086">
        <v>2</v>
      </c>
      <c r="BN1086" s="12" t="s">
        <v>51</v>
      </c>
      <c r="BO1086" s="12">
        <v>0</v>
      </c>
      <c r="BP1086" s="12">
        <v>0</v>
      </c>
    </row>
    <row r="1087" spans="1:68">
      <c r="A1087" s="12">
        <v>19603</v>
      </c>
      <c r="B1087" s="12">
        <v>0</v>
      </c>
      <c r="C1087" s="12">
        <v>4</v>
      </c>
      <c r="D1087" s="12" t="s">
        <v>20130</v>
      </c>
      <c r="E1087" s="12">
        <v>2</v>
      </c>
      <c r="F1087" s="12">
        <v>1</v>
      </c>
      <c r="I1087">
        <v>12455800</v>
      </c>
      <c r="P1087" s="12">
        <v>9541709</v>
      </c>
      <c r="Q1087" s="12">
        <v>12705953</v>
      </c>
      <c r="S1087" s="12">
        <v>5604346</v>
      </c>
      <c r="U1087" s="12">
        <v>0</v>
      </c>
      <c r="V1087" s="12">
        <v>7101607</v>
      </c>
      <c r="W1087" s="12">
        <v>12705953</v>
      </c>
      <c r="X1087" s="12">
        <v>12455800</v>
      </c>
      <c r="Y1087" s="12">
        <v>7912140</v>
      </c>
      <c r="Z1087" s="12">
        <v>0</v>
      </c>
      <c r="AA1087" s="12">
        <v>0</v>
      </c>
      <c r="AB1087" s="12">
        <v>1392305</v>
      </c>
      <c r="AC1087" s="12">
        <v>2105769</v>
      </c>
      <c r="AD1087" s="12">
        <v>0</v>
      </c>
      <c r="AF1087" s="12">
        <v>4469705</v>
      </c>
      <c r="AG1087" s="12">
        <v>4469705</v>
      </c>
      <c r="AH1087" s="12">
        <v>29</v>
      </c>
      <c r="AI1087" s="12"/>
      <c r="AJ1087" s="12"/>
      <c r="AK1087" s="12"/>
      <c r="AL1087" s="12"/>
      <c r="AM1087" s="12"/>
      <c r="BB1087" s="12">
        <v>1</v>
      </c>
      <c r="BC1087" s="12">
        <v>1</v>
      </c>
      <c r="BD1087" s="12">
        <v>0</v>
      </c>
      <c r="BE1087" s="12">
        <v>1</v>
      </c>
      <c r="BF1087" s="12">
        <v>1</v>
      </c>
      <c r="BG1087" s="12">
        <v>0</v>
      </c>
      <c r="BH1087" s="12">
        <v>1</v>
      </c>
      <c r="BI1087" s="12">
        <v>0</v>
      </c>
      <c r="BJ1087" s="12">
        <v>1</v>
      </c>
      <c r="BK1087">
        <v>0</v>
      </c>
      <c r="BM1087">
        <v>6</v>
      </c>
      <c r="BN1087" s="12" t="s">
        <v>44</v>
      </c>
      <c r="BO1087" s="12">
        <v>1</v>
      </c>
      <c r="BP1087" s="12">
        <v>1</v>
      </c>
    </row>
    <row r="1088" spans="1:68">
      <c r="A1088" s="12">
        <v>19613</v>
      </c>
      <c r="B1088" s="12">
        <v>0</v>
      </c>
      <c r="C1088" s="12">
        <v>4</v>
      </c>
      <c r="D1088" s="12" t="s">
        <v>20130</v>
      </c>
      <c r="E1088" s="12">
        <v>2</v>
      </c>
      <c r="F1088" s="12">
        <v>1</v>
      </c>
      <c r="I1088">
        <v>8806003</v>
      </c>
      <c r="P1088" s="12">
        <v>2115195</v>
      </c>
      <c r="Q1088" s="12">
        <v>3137699</v>
      </c>
      <c r="S1088" s="12">
        <v>355381</v>
      </c>
      <c r="U1088" s="12">
        <v>0</v>
      </c>
      <c r="V1088" s="12">
        <v>2782318</v>
      </c>
      <c r="W1088" s="12">
        <v>3137699</v>
      </c>
      <c r="X1088" s="12">
        <v>8709280</v>
      </c>
      <c r="Y1088" s="12">
        <v>922538</v>
      </c>
      <c r="Z1088" s="12">
        <v>0</v>
      </c>
      <c r="AA1088" s="12">
        <v>96723</v>
      </c>
      <c r="AB1088" s="12">
        <v>467940</v>
      </c>
      <c r="AC1088" s="12">
        <v>16887</v>
      </c>
      <c r="AD1088" s="12">
        <v>0</v>
      </c>
      <c r="AF1088" s="12">
        <v>1536324</v>
      </c>
      <c r="AG1088" s="12">
        <v>1536324</v>
      </c>
      <c r="AH1088" s="12">
        <v>6</v>
      </c>
      <c r="AI1088" s="12"/>
      <c r="AJ1088" s="12"/>
      <c r="AK1088" s="12"/>
      <c r="AL1088" s="12"/>
      <c r="AM1088" s="12"/>
      <c r="BB1088" s="12">
        <v>0</v>
      </c>
      <c r="BC1088" s="12">
        <v>0</v>
      </c>
      <c r="BD1088" s="12">
        <v>0</v>
      </c>
      <c r="BE1088" s="12">
        <v>0</v>
      </c>
      <c r="BF1088" s="12">
        <v>0</v>
      </c>
      <c r="BG1088" s="12">
        <v>1</v>
      </c>
      <c r="BH1088" s="12">
        <v>0</v>
      </c>
      <c r="BI1088" s="12">
        <v>0</v>
      </c>
      <c r="BJ1088" s="12">
        <v>0</v>
      </c>
      <c r="BK1088">
        <v>0</v>
      </c>
      <c r="BM1088">
        <v>1</v>
      </c>
      <c r="BN1088" s="12" t="s">
        <v>48</v>
      </c>
      <c r="BO1088" s="12">
        <v>1</v>
      </c>
      <c r="BP1088" s="12">
        <v>0</v>
      </c>
    </row>
    <row r="1089" spans="1:68">
      <c r="A1089" s="12">
        <v>19626</v>
      </c>
      <c r="B1089" s="12">
        <v>0</v>
      </c>
      <c r="C1089" s="12">
        <v>4</v>
      </c>
      <c r="D1089" s="12" t="s">
        <v>20130</v>
      </c>
      <c r="E1089" s="12">
        <v>2</v>
      </c>
      <c r="F1089" s="12">
        <v>1</v>
      </c>
      <c r="I1089">
        <v>7699417</v>
      </c>
      <c r="P1089" s="12">
        <v>11473822</v>
      </c>
      <c r="Q1089" s="12">
        <v>13209048</v>
      </c>
      <c r="S1089" s="12">
        <v>9587248</v>
      </c>
      <c r="U1089" s="12">
        <v>0</v>
      </c>
      <c r="V1089" s="12">
        <v>3621800</v>
      </c>
      <c r="W1089" s="12">
        <v>13209048</v>
      </c>
      <c r="X1089" s="12">
        <v>7445267</v>
      </c>
      <c r="Y1089" s="12">
        <v>2153224</v>
      </c>
      <c r="Z1089" s="12">
        <v>254150</v>
      </c>
      <c r="AA1089" s="12">
        <v>0</v>
      </c>
      <c r="AB1089" s="12">
        <v>752870</v>
      </c>
      <c r="AC1089" s="12">
        <v>0</v>
      </c>
      <c r="AD1089" s="12">
        <v>0</v>
      </c>
      <c r="AF1089" s="12">
        <v>2850000</v>
      </c>
      <c r="AG1089" s="12">
        <v>285000</v>
      </c>
      <c r="AH1089" s="12">
        <v>6</v>
      </c>
      <c r="AI1089" s="12"/>
      <c r="AJ1089" s="12"/>
      <c r="AK1089" s="12"/>
      <c r="AL1089" s="12"/>
      <c r="AM1089" s="12"/>
      <c r="BB1089" s="12">
        <v>0</v>
      </c>
      <c r="BC1089" s="12">
        <v>0</v>
      </c>
      <c r="BD1089" s="12">
        <v>0</v>
      </c>
      <c r="BE1089" s="12">
        <v>0</v>
      </c>
      <c r="BF1089" s="12">
        <v>0</v>
      </c>
      <c r="BG1089" s="12">
        <v>0</v>
      </c>
      <c r="BH1089" s="12">
        <v>1</v>
      </c>
      <c r="BI1089" s="12">
        <v>0</v>
      </c>
      <c r="BJ1089" s="12">
        <v>0</v>
      </c>
      <c r="BK1089">
        <v>0</v>
      </c>
      <c r="BM1089">
        <v>1</v>
      </c>
      <c r="BN1089" s="12" t="s">
        <v>49</v>
      </c>
      <c r="BO1089" s="12">
        <v>1</v>
      </c>
      <c r="BP1089" s="12">
        <v>0</v>
      </c>
    </row>
    <row r="1090" spans="1:68">
      <c r="A1090" s="12">
        <v>19638</v>
      </c>
      <c r="B1090" s="12">
        <v>0</v>
      </c>
      <c r="C1090" s="12">
        <v>4</v>
      </c>
      <c r="D1090" s="12" t="s">
        <v>20130</v>
      </c>
      <c r="E1090" s="12">
        <v>2</v>
      </c>
      <c r="F1090" s="12">
        <v>1</v>
      </c>
      <c r="I1090">
        <v>11821526</v>
      </c>
      <c r="P1090" s="12">
        <v>9280958</v>
      </c>
      <c r="Q1090" s="12">
        <v>9616056</v>
      </c>
      <c r="S1090" s="12">
        <v>11077962</v>
      </c>
      <c r="U1090" s="12">
        <v>50736</v>
      </c>
      <c r="V1090" s="12">
        <v>-1512642</v>
      </c>
      <c r="W1090" s="12">
        <v>9616056</v>
      </c>
      <c r="X1090" s="12">
        <v>11821526</v>
      </c>
      <c r="Y1090" s="12">
        <v>3407311</v>
      </c>
      <c r="Z1090" s="12">
        <v>0</v>
      </c>
      <c r="AA1090" s="12">
        <v>0</v>
      </c>
      <c r="AB1090" s="12">
        <v>-400916</v>
      </c>
      <c r="AC1090" s="12">
        <v>1546522</v>
      </c>
      <c r="AD1090" s="12">
        <v>0</v>
      </c>
      <c r="AF1090" s="12">
        <v>264038</v>
      </c>
      <c r="AG1090" s="12">
        <v>264038</v>
      </c>
      <c r="AH1090" s="12">
        <v>37</v>
      </c>
      <c r="AI1090" s="12"/>
      <c r="AJ1090" s="12"/>
      <c r="AK1090" s="12"/>
      <c r="AL1090" s="12"/>
      <c r="AM1090" s="12"/>
      <c r="BB1090" s="12">
        <v>0</v>
      </c>
      <c r="BC1090" s="12">
        <v>1</v>
      </c>
      <c r="BD1090" s="12">
        <v>0</v>
      </c>
      <c r="BE1090" s="12">
        <v>0</v>
      </c>
      <c r="BF1090" s="12">
        <v>0</v>
      </c>
      <c r="BG1090" s="12">
        <v>0</v>
      </c>
      <c r="BH1090" s="12">
        <v>0</v>
      </c>
      <c r="BI1090" s="12">
        <v>0</v>
      </c>
      <c r="BJ1090" s="12">
        <v>0</v>
      </c>
      <c r="BK1090">
        <v>0</v>
      </c>
      <c r="BM1090">
        <v>1</v>
      </c>
      <c r="BN1090" s="12" t="s">
        <v>44</v>
      </c>
      <c r="BO1090" s="12">
        <v>1</v>
      </c>
      <c r="BP1090" s="12">
        <v>1</v>
      </c>
    </row>
    <row r="1091" spans="1:68">
      <c r="A1091" s="12">
        <v>19642</v>
      </c>
      <c r="B1091" s="12">
        <v>0</v>
      </c>
      <c r="C1091" s="12">
        <v>4</v>
      </c>
      <c r="D1091" s="12" t="s">
        <v>20130</v>
      </c>
      <c r="E1091" s="12">
        <v>2</v>
      </c>
      <c r="F1091" s="12">
        <v>1</v>
      </c>
      <c r="I1091">
        <v>166026841</v>
      </c>
      <c r="P1091" s="12">
        <v>96730604</v>
      </c>
      <c r="Q1091" s="12">
        <v>102814588</v>
      </c>
      <c r="S1091" s="12">
        <v>32775347</v>
      </c>
      <c r="U1091" s="12">
        <v>14258436</v>
      </c>
      <c r="V1091" s="12">
        <v>55780805</v>
      </c>
      <c r="W1091" s="12">
        <v>102814588</v>
      </c>
      <c r="X1091" s="12">
        <v>165008962</v>
      </c>
      <c r="Y1091" s="12">
        <v>58308569</v>
      </c>
      <c r="Z1091" s="12">
        <v>0</v>
      </c>
      <c r="AA1091" s="12">
        <v>1017879</v>
      </c>
      <c r="AB1091" s="12">
        <v>32098720</v>
      </c>
      <c r="AC1091" s="12">
        <v>216907</v>
      </c>
      <c r="AD1091" s="12">
        <v>0</v>
      </c>
      <c r="AF1091" s="12">
        <v>2690000</v>
      </c>
      <c r="AG1091" s="12">
        <v>2690000</v>
      </c>
      <c r="AH1091" s="12">
        <v>49</v>
      </c>
      <c r="AI1091" s="12"/>
      <c r="AJ1091" s="12"/>
      <c r="AK1091" s="12"/>
      <c r="AL1091" s="12"/>
      <c r="AM1091" s="12"/>
      <c r="BB1091" s="12">
        <v>0</v>
      </c>
      <c r="BC1091" s="12">
        <v>1</v>
      </c>
      <c r="BD1091" s="12">
        <v>0</v>
      </c>
      <c r="BE1091" s="12">
        <v>0</v>
      </c>
      <c r="BF1091" s="12">
        <v>0</v>
      </c>
      <c r="BG1091" s="12">
        <v>0</v>
      </c>
      <c r="BH1091" s="12">
        <v>1</v>
      </c>
      <c r="BI1091" s="12">
        <v>0</v>
      </c>
      <c r="BJ1091" s="12">
        <v>0</v>
      </c>
      <c r="BK1091">
        <v>0</v>
      </c>
      <c r="BM1091">
        <v>2</v>
      </c>
      <c r="BN1091" s="12" t="s">
        <v>49</v>
      </c>
      <c r="BO1091" s="12">
        <v>1</v>
      </c>
      <c r="BP1091" s="12">
        <v>0</v>
      </c>
    </row>
    <row r="1092" spans="1:68">
      <c r="A1092" s="12">
        <v>19647</v>
      </c>
      <c r="B1092" s="12">
        <v>0</v>
      </c>
      <c r="C1092" s="12">
        <v>4</v>
      </c>
      <c r="D1092" s="12" t="s">
        <v>20130</v>
      </c>
      <c r="E1092" s="12">
        <v>2</v>
      </c>
      <c r="F1092" s="12">
        <v>1</v>
      </c>
      <c r="I1092">
        <v>119937828</v>
      </c>
      <c r="P1092" s="12">
        <v>56224814</v>
      </c>
      <c r="Q1092" s="12">
        <v>69330888</v>
      </c>
      <c r="S1092" s="12">
        <v>11124873</v>
      </c>
      <c r="U1092" s="12">
        <v>0</v>
      </c>
      <c r="V1092" s="12">
        <v>58206015</v>
      </c>
      <c r="W1092" s="12">
        <v>69330888</v>
      </c>
      <c r="X1092" s="12">
        <v>119937828</v>
      </c>
      <c r="Y1092" s="12">
        <v>31929043</v>
      </c>
      <c r="Z1092" s="12">
        <v>0</v>
      </c>
      <c r="AA1092" s="12">
        <v>0</v>
      </c>
      <c r="AB1092" s="12">
        <v>18594806</v>
      </c>
      <c r="AC1092" s="12">
        <v>2981765</v>
      </c>
      <c r="AD1092" s="12">
        <v>0</v>
      </c>
      <c r="AF1092" s="12">
        <v>6045235</v>
      </c>
      <c r="AG1092" s="12">
        <v>6045235</v>
      </c>
      <c r="AH1092" s="12">
        <v>117</v>
      </c>
      <c r="AI1092" s="12"/>
      <c r="AJ1092" s="12"/>
      <c r="AK1092" s="12"/>
      <c r="AL1092" s="12"/>
      <c r="AM1092" s="12"/>
      <c r="BB1092" s="12">
        <v>0</v>
      </c>
      <c r="BC1092" s="12">
        <v>0</v>
      </c>
      <c r="BD1092" s="12">
        <v>0</v>
      </c>
      <c r="BE1092" s="12">
        <v>0</v>
      </c>
      <c r="BF1092" s="12">
        <v>0</v>
      </c>
      <c r="BG1092" s="12">
        <v>0</v>
      </c>
      <c r="BH1092" s="12">
        <v>1</v>
      </c>
      <c r="BI1092" s="12">
        <v>0</v>
      </c>
      <c r="BJ1092" s="12">
        <v>0</v>
      </c>
      <c r="BK1092">
        <v>0</v>
      </c>
      <c r="BM1092">
        <v>1</v>
      </c>
      <c r="BN1092" s="12" t="s">
        <v>49</v>
      </c>
      <c r="BO1092" s="12">
        <v>1</v>
      </c>
      <c r="BP1092" s="12">
        <v>0</v>
      </c>
    </row>
    <row r="1093" spans="1:68">
      <c r="A1093" s="12">
        <v>19670</v>
      </c>
      <c r="B1093" s="12">
        <v>0</v>
      </c>
      <c r="C1093" s="12">
        <v>4</v>
      </c>
      <c r="D1093" s="12" t="s">
        <v>20130</v>
      </c>
      <c r="E1093" s="12">
        <v>2</v>
      </c>
      <c r="F1093" s="12">
        <v>1</v>
      </c>
      <c r="I1093">
        <v>18292119</v>
      </c>
      <c r="P1093" s="12">
        <v>2664341</v>
      </c>
      <c r="Q1093" s="12">
        <v>3855799</v>
      </c>
      <c r="S1093" s="12">
        <v>1612750</v>
      </c>
      <c r="U1093" s="12">
        <v>560372</v>
      </c>
      <c r="V1093" s="12">
        <v>1682677</v>
      </c>
      <c r="W1093" s="12">
        <v>3855799</v>
      </c>
      <c r="X1093" s="12">
        <v>18292119</v>
      </c>
      <c r="Y1093" s="12">
        <v>2952379</v>
      </c>
      <c r="Z1093" s="12">
        <v>0</v>
      </c>
      <c r="AA1093" s="12">
        <v>0</v>
      </c>
      <c r="AB1093" s="12">
        <v>320968</v>
      </c>
      <c r="AC1093" s="12">
        <v>371485</v>
      </c>
      <c r="AD1093" s="12">
        <v>330151</v>
      </c>
      <c r="AF1093" s="12">
        <v>1400934</v>
      </c>
      <c r="AG1093" s="12">
        <v>1400934</v>
      </c>
      <c r="AH1093" s="12">
        <v>19</v>
      </c>
      <c r="AI1093" s="12"/>
      <c r="AJ1093" s="12"/>
      <c r="AK1093" s="12"/>
      <c r="AL1093" s="12"/>
      <c r="AM1093" s="12"/>
      <c r="BB1093" s="12">
        <v>0</v>
      </c>
      <c r="BC1093" s="12">
        <v>0</v>
      </c>
      <c r="BD1093" s="12">
        <v>0</v>
      </c>
      <c r="BE1093" s="12">
        <v>0</v>
      </c>
      <c r="BF1093" s="12">
        <v>0</v>
      </c>
      <c r="BG1093" s="12">
        <v>0</v>
      </c>
      <c r="BH1093" s="12">
        <v>1</v>
      </c>
      <c r="BI1093" s="12">
        <v>0</v>
      </c>
      <c r="BJ1093" s="12">
        <v>0</v>
      </c>
      <c r="BK1093">
        <v>0</v>
      </c>
      <c r="BM1093">
        <v>1</v>
      </c>
      <c r="BN1093" s="12" t="s">
        <v>49</v>
      </c>
      <c r="BO1093" s="12">
        <v>0</v>
      </c>
      <c r="BP1093" s="12">
        <v>0</v>
      </c>
    </row>
    <row r="1094" spans="1:68">
      <c r="A1094" s="12">
        <v>19684</v>
      </c>
      <c r="B1094" s="12">
        <v>0</v>
      </c>
      <c r="C1094" s="12">
        <v>4</v>
      </c>
      <c r="D1094" s="12" t="s">
        <v>20130</v>
      </c>
      <c r="E1094" s="12">
        <v>2</v>
      </c>
      <c r="F1094" s="12">
        <v>1</v>
      </c>
      <c r="I1094">
        <v>13512340</v>
      </c>
      <c r="P1094" s="12">
        <v>10100265</v>
      </c>
      <c r="Q1094" s="12">
        <v>10558265</v>
      </c>
      <c r="S1094" s="12">
        <v>1331278</v>
      </c>
      <c r="U1094" s="12">
        <v>1534526</v>
      </c>
      <c r="V1094" s="12">
        <v>7692461</v>
      </c>
      <c r="W1094" s="12">
        <v>10558265</v>
      </c>
      <c r="X1094" s="12">
        <v>13512340</v>
      </c>
      <c r="Y1094" s="12">
        <v>2483075</v>
      </c>
      <c r="Z1094" s="12">
        <v>0</v>
      </c>
      <c r="AA1094" s="12">
        <v>0</v>
      </c>
      <c r="AB1094" s="12">
        <v>903187</v>
      </c>
      <c r="AC1094" s="12">
        <v>135512</v>
      </c>
      <c r="AD1094" s="12">
        <v>0</v>
      </c>
      <c r="AF1094" s="12">
        <v>574614</v>
      </c>
      <c r="AG1094" s="12">
        <v>574614</v>
      </c>
      <c r="AH1094" s="12">
        <v>16</v>
      </c>
      <c r="AI1094" s="12"/>
      <c r="AJ1094" s="12"/>
      <c r="AK1094" s="12"/>
      <c r="AL1094" s="12"/>
      <c r="AM1094" s="12"/>
      <c r="BB1094" s="12">
        <v>0</v>
      </c>
      <c r="BC1094" s="12">
        <v>1</v>
      </c>
      <c r="BD1094" s="12">
        <v>0</v>
      </c>
      <c r="BE1094" s="12">
        <v>0</v>
      </c>
      <c r="BF1094" s="12">
        <v>0</v>
      </c>
      <c r="BG1094" s="12">
        <v>0</v>
      </c>
      <c r="BH1094" s="12">
        <v>1</v>
      </c>
      <c r="BI1094" s="12">
        <v>0</v>
      </c>
      <c r="BJ1094" s="12">
        <v>0</v>
      </c>
      <c r="BK1094">
        <v>0</v>
      </c>
      <c r="BM1094">
        <v>2</v>
      </c>
      <c r="BN1094" s="12" t="s">
        <v>44</v>
      </c>
      <c r="BO1094" s="12">
        <v>0</v>
      </c>
      <c r="BP1094" s="12">
        <v>0</v>
      </c>
    </row>
    <row r="1095" spans="1:68">
      <c r="A1095" s="12">
        <v>19692</v>
      </c>
      <c r="B1095" s="12">
        <v>0</v>
      </c>
      <c r="C1095" s="12">
        <v>4</v>
      </c>
      <c r="D1095" s="12" t="s">
        <v>20130</v>
      </c>
      <c r="E1095" s="12">
        <v>2</v>
      </c>
      <c r="F1095" s="12">
        <v>1</v>
      </c>
      <c r="I1095">
        <v>9098357</v>
      </c>
      <c r="P1095" s="12">
        <v>4827757</v>
      </c>
      <c r="Q1095" s="12">
        <v>5391671</v>
      </c>
      <c r="S1095" s="12">
        <v>3740928</v>
      </c>
      <c r="U1095" s="12">
        <v>0</v>
      </c>
      <c r="V1095" s="12">
        <v>1650743</v>
      </c>
      <c r="W1095" s="12">
        <v>5391671</v>
      </c>
      <c r="X1095" s="12">
        <v>149864</v>
      </c>
      <c r="Y1095" s="12">
        <v>149864</v>
      </c>
      <c r="Z1095" s="12">
        <v>8948493</v>
      </c>
      <c r="AA1095" s="12">
        <v>0</v>
      </c>
      <c r="AB1095" s="12">
        <v>370666</v>
      </c>
      <c r="AC1095" s="12">
        <v>463871</v>
      </c>
      <c r="AD1095" s="12">
        <v>0</v>
      </c>
      <c r="AF1095" s="12">
        <v>0</v>
      </c>
      <c r="AG1095" s="12">
        <v>0</v>
      </c>
      <c r="AH1095" s="12">
        <v>6</v>
      </c>
      <c r="AI1095" s="12"/>
      <c r="AJ1095" s="12"/>
      <c r="AK1095" s="12"/>
      <c r="AL1095" s="12"/>
      <c r="AM1095" s="12"/>
      <c r="BB1095" s="12">
        <v>0</v>
      </c>
      <c r="BC1095" s="12">
        <v>0</v>
      </c>
      <c r="BD1095" s="12">
        <v>0</v>
      </c>
      <c r="BE1095" s="12">
        <v>0</v>
      </c>
      <c r="BF1095" s="12">
        <v>0</v>
      </c>
      <c r="BG1095" s="12">
        <v>0</v>
      </c>
      <c r="BH1095" s="12">
        <v>1</v>
      </c>
      <c r="BI1095" s="12">
        <v>0</v>
      </c>
      <c r="BJ1095" s="12">
        <v>0</v>
      </c>
      <c r="BK1095">
        <v>0</v>
      </c>
      <c r="BM1095">
        <v>1</v>
      </c>
      <c r="BN1095" s="12" t="s">
        <v>49</v>
      </c>
      <c r="BO1095" s="12">
        <v>1</v>
      </c>
      <c r="BP1095" s="12">
        <v>1</v>
      </c>
    </row>
    <row r="1096" spans="1:68">
      <c r="A1096" s="12">
        <v>19717</v>
      </c>
      <c r="B1096" s="12">
        <v>0</v>
      </c>
      <c r="C1096" s="12">
        <v>4</v>
      </c>
      <c r="D1096" s="12" t="s">
        <v>20130</v>
      </c>
      <c r="E1096" s="12">
        <v>2</v>
      </c>
      <c r="F1096" s="12">
        <v>1</v>
      </c>
      <c r="I1096">
        <v>10810616</v>
      </c>
      <c r="P1096" s="12">
        <v>6992239</v>
      </c>
      <c r="Q1096" s="12">
        <v>9443941</v>
      </c>
      <c r="S1096" s="12">
        <v>0</v>
      </c>
      <c r="U1096" s="12">
        <v>1804184</v>
      </c>
      <c r="V1096" s="12">
        <v>7639757</v>
      </c>
      <c r="W1096" s="12">
        <v>9443941</v>
      </c>
      <c r="X1096" s="12">
        <v>10810616</v>
      </c>
      <c r="Y1096" s="12">
        <v>2083406</v>
      </c>
      <c r="Z1096" s="12">
        <v>0</v>
      </c>
      <c r="AA1096" s="12">
        <v>0</v>
      </c>
      <c r="AB1096" s="12">
        <v>1185779</v>
      </c>
      <c r="AC1096" s="12">
        <v>118374</v>
      </c>
      <c r="AD1096" s="12">
        <v>0</v>
      </c>
      <c r="AF1096" s="12">
        <v>2097011</v>
      </c>
      <c r="AG1096" s="12">
        <v>2097011</v>
      </c>
      <c r="AH1096" s="12">
        <v>18</v>
      </c>
      <c r="AI1096" s="12"/>
      <c r="AJ1096" s="12"/>
      <c r="AK1096" s="12"/>
      <c r="AL1096" s="12"/>
      <c r="AM1096" s="12"/>
      <c r="BB1096" s="12">
        <v>0</v>
      </c>
      <c r="BC1096" s="12">
        <v>0</v>
      </c>
      <c r="BD1096" s="12">
        <v>0</v>
      </c>
      <c r="BE1096" s="12">
        <v>0</v>
      </c>
      <c r="BF1096" s="12">
        <v>0</v>
      </c>
      <c r="BG1096" s="12">
        <v>0</v>
      </c>
      <c r="BH1096" s="12">
        <v>1</v>
      </c>
      <c r="BI1096" s="12">
        <v>0</v>
      </c>
      <c r="BJ1096" s="12">
        <v>0</v>
      </c>
      <c r="BK1096">
        <v>0</v>
      </c>
      <c r="BM1096">
        <v>1</v>
      </c>
      <c r="BN1096" s="12" t="s">
        <v>49</v>
      </c>
      <c r="BO1096" s="12">
        <v>1</v>
      </c>
      <c r="BP1096" s="12">
        <v>0</v>
      </c>
    </row>
    <row r="1097" spans="1:68">
      <c r="A1097" s="12">
        <v>19718</v>
      </c>
      <c r="B1097" s="12">
        <v>0</v>
      </c>
      <c r="C1097" s="12">
        <v>4</v>
      </c>
      <c r="D1097" s="12" t="s">
        <v>20130</v>
      </c>
      <c r="E1097" s="12">
        <v>2</v>
      </c>
      <c r="F1097" s="12">
        <v>1</v>
      </c>
      <c r="I1097">
        <v>10837185</v>
      </c>
      <c r="P1097" s="12">
        <v>2020882</v>
      </c>
      <c r="Q1097" s="12">
        <v>3091044</v>
      </c>
      <c r="S1097" s="12">
        <v>0</v>
      </c>
      <c r="U1097" s="12">
        <v>2156636</v>
      </c>
      <c r="V1097" s="12">
        <v>934408</v>
      </c>
      <c r="W1097" s="12">
        <v>3091044</v>
      </c>
      <c r="X1097" s="12">
        <v>10837185</v>
      </c>
      <c r="Y1097" s="12">
        <v>873246</v>
      </c>
      <c r="Z1097" s="12">
        <v>0</v>
      </c>
      <c r="AA1097" s="12">
        <v>0</v>
      </c>
      <c r="AB1097" s="12">
        <v>219405</v>
      </c>
      <c r="AC1097" s="12">
        <v>82670</v>
      </c>
      <c r="AD1097" s="12">
        <v>353867</v>
      </c>
      <c r="AF1097" s="12">
        <v>580541</v>
      </c>
      <c r="AG1097" s="12">
        <v>580541</v>
      </c>
      <c r="AH1097" s="12">
        <v>15</v>
      </c>
      <c r="AI1097" s="12"/>
      <c r="AJ1097" s="12"/>
      <c r="AK1097" s="12"/>
      <c r="AL1097" s="12"/>
      <c r="AM1097" s="12"/>
      <c r="BB1097" s="12">
        <v>0</v>
      </c>
      <c r="BC1097" s="12">
        <v>0</v>
      </c>
      <c r="BD1097" s="12">
        <v>1</v>
      </c>
      <c r="BE1097" s="12">
        <v>0</v>
      </c>
      <c r="BF1097" s="12">
        <v>0</v>
      </c>
      <c r="BG1097" s="12">
        <v>0</v>
      </c>
      <c r="BH1097" s="12">
        <v>0</v>
      </c>
      <c r="BI1097" s="12">
        <v>0</v>
      </c>
      <c r="BJ1097" s="12">
        <v>0</v>
      </c>
      <c r="BK1097">
        <v>0</v>
      </c>
      <c r="BM1097">
        <v>1</v>
      </c>
      <c r="BN1097" s="12" t="s">
        <v>45</v>
      </c>
      <c r="BO1097" s="12">
        <v>1</v>
      </c>
      <c r="BP1097" s="12">
        <v>0</v>
      </c>
    </row>
    <row r="1098" spans="1:68">
      <c r="A1098" s="12">
        <v>19754</v>
      </c>
      <c r="B1098" s="12">
        <v>0</v>
      </c>
      <c r="C1098" s="12">
        <v>4</v>
      </c>
      <c r="D1098" s="12" t="s">
        <v>20130</v>
      </c>
      <c r="E1098" s="12">
        <v>2</v>
      </c>
      <c r="F1098" s="12">
        <v>1</v>
      </c>
      <c r="I1098">
        <v>21160777</v>
      </c>
      <c r="P1098" s="12">
        <v>10440795</v>
      </c>
      <c r="Q1098" s="12">
        <v>13987660</v>
      </c>
      <c r="S1098" s="12">
        <v>8592090</v>
      </c>
      <c r="U1098" s="12">
        <v>2779100</v>
      </c>
      <c r="V1098" s="12">
        <v>2616470</v>
      </c>
      <c r="W1098" s="12">
        <v>13987660</v>
      </c>
      <c r="X1098" s="12">
        <v>21160777</v>
      </c>
      <c r="Y1098" s="12">
        <v>2081214</v>
      </c>
      <c r="Z1098" s="12">
        <v>0</v>
      </c>
      <c r="AA1098" s="12">
        <v>0</v>
      </c>
      <c r="AB1098" s="12">
        <v>985231</v>
      </c>
      <c r="AC1098" s="12">
        <v>494818</v>
      </c>
      <c r="AD1098" s="12">
        <v>0</v>
      </c>
      <c r="AF1098" s="12">
        <v>2273320</v>
      </c>
      <c r="AG1098" s="12">
        <v>2273320</v>
      </c>
      <c r="AH1098" s="12">
        <v>24</v>
      </c>
      <c r="AI1098" s="12"/>
      <c r="AJ1098" s="12"/>
      <c r="AK1098" s="12"/>
      <c r="AL1098" s="12"/>
      <c r="AM1098" s="12"/>
      <c r="BB1098" s="12">
        <v>1</v>
      </c>
      <c r="BC1098" s="12">
        <v>1</v>
      </c>
      <c r="BD1098" s="12">
        <v>0</v>
      </c>
      <c r="BE1098" s="12">
        <v>0</v>
      </c>
      <c r="BF1098" s="12">
        <v>0</v>
      </c>
      <c r="BG1098" s="12">
        <v>0</v>
      </c>
      <c r="BH1098" s="12">
        <v>0</v>
      </c>
      <c r="BI1098" s="12">
        <v>0</v>
      </c>
      <c r="BJ1098" s="12">
        <v>0</v>
      </c>
      <c r="BK1098">
        <v>0</v>
      </c>
      <c r="BM1098">
        <v>2</v>
      </c>
      <c r="BN1098" s="12" t="s">
        <v>44</v>
      </c>
      <c r="BO1098" s="12">
        <v>1</v>
      </c>
      <c r="BP1098" s="12">
        <v>0</v>
      </c>
    </row>
    <row r="1099" spans="1:68">
      <c r="A1099" s="12">
        <v>19762</v>
      </c>
      <c r="B1099" s="12">
        <v>0</v>
      </c>
      <c r="C1099" s="12">
        <v>4</v>
      </c>
      <c r="D1099" s="12" t="s">
        <v>20130</v>
      </c>
      <c r="E1099" s="12">
        <v>2</v>
      </c>
      <c r="F1099" s="12">
        <v>1</v>
      </c>
      <c r="I1099">
        <v>21536500</v>
      </c>
      <c r="P1099" s="12">
        <v>7718244</v>
      </c>
      <c r="Q1099" s="12">
        <v>8556589</v>
      </c>
      <c r="S1099" s="12">
        <v>4774668</v>
      </c>
      <c r="U1099" s="12">
        <v>0</v>
      </c>
      <c r="V1099" s="12">
        <v>3781921</v>
      </c>
      <c r="W1099" s="12">
        <v>8556589</v>
      </c>
      <c r="X1099" s="12">
        <v>21536500</v>
      </c>
      <c r="Y1099" s="12">
        <v>2796728</v>
      </c>
      <c r="Z1099" s="12">
        <v>0</v>
      </c>
      <c r="AA1099" s="12">
        <v>0</v>
      </c>
      <c r="AB1099" s="12">
        <v>923069</v>
      </c>
      <c r="AC1099" s="12">
        <v>594496</v>
      </c>
      <c r="AD1099" s="12">
        <v>0</v>
      </c>
      <c r="AF1099" s="12">
        <v>2200000</v>
      </c>
      <c r="AG1099" s="12">
        <v>2200000</v>
      </c>
      <c r="AH1099" s="12">
        <v>9</v>
      </c>
      <c r="AI1099" s="12"/>
      <c r="AJ1099" s="12"/>
      <c r="AK1099" s="12"/>
      <c r="AL1099" s="12"/>
      <c r="AM1099" s="12"/>
      <c r="BB1099" s="12">
        <v>0</v>
      </c>
      <c r="BC1099" s="12">
        <v>0</v>
      </c>
      <c r="BD1099" s="12">
        <v>0</v>
      </c>
      <c r="BE1099" s="12">
        <v>0</v>
      </c>
      <c r="BF1099" s="12">
        <v>0</v>
      </c>
      <c r="BG1099" s="12">
        <v>0</v>
      </c>
      <c r="BH1099" s="12">
        <v>1</v>
      </c>
      <c r="BI1099" s="12">
        <v>0</v>
      </c>
      <c r="BJ1099" s="12">
        <v>0</v>
      </c>
      <c r="BK1099">
        <v>0</v>
      </c>
      <c r="BM1099">
        <v>1</v>
      </c>
      <c r="BN1099" s="12" t="s">
        <v>49</v>
      </c>
      <c r="BO1099" s="12">
        <v>1</v>
      </c>
      <c r="BP1099" s="12">
        <v>1</v>
      </c>
    </row>
    <row r="1100" spans="1:68">
      <c r="A1100" s="12">
        <v>19764</v>
      </c>
      <c r="B1100" s="12">
        <v>0</v>
      </c>
      <c r="C1100" s="12">
        <v>4</v>
      </c>
      <c r="D1100" s="12" t="s">
        <v>20130</v>
      </c>
      <c r="E1100" s="12">
        <v>2</v>
      </c>
      <c r="F1100" s="12">
        <v>1</v>
      </c>
      <c r="I1100">
        <v>36879933</v>
      </c>
      <c r="P1100" s="12">
        <v>5670822</v>
      </c>
      <c r="Q1100" s="12">
        <v>9153593</v>
      </c>
      <c r="S1100" s="12">
        <v>4739864</v>
      </c>
      <c r="U1100" s="12">
        <v>0</v>
      </c>
      <c r="V1100" s="12">
        <v>4413729</v>
      </c>
      <c r="W1100" s="12">
        <v>9153593</v>
      </c>
      <c r="X1100" s="12">
        <v>36879933</v>
      </c>
      <c r="Y1100" s="12">
        <v>4431684</v>
      </c>
      <c r="Z1100" s="12">
        <v>0</v>
      </c>
      <c r="AA1100" s="12">
        <v>0</v>
      </c>
      <c r="AB1100" s="12">
        <v>1335114</v>
      </c>
      <c r="AC1100" s="12">
        <v>53353</v>
      </c>
      <c r="AD1100" s="12">
        <v>0</v>
      </c>
      <c r="AF1100" s="12">
        <v>1220000</v>
      </c>
      <c r="AG1100" s="12">
        <v>1220000</v>
      </c>
      <c r="AH1100" s="12">
        <v>13</v>
      </c>
      <c r="AI1100" s="12"/>
      <c r="AJ1100" s="12"/>
      <c r="AK1100" s="12"/>
      <c r="AL1100" s="12"/>
      <c r="AM1100" s="12"/>
      <c r="BB1100" s="12">
        <v>0</v>
      </c>
      <c r="BC1100" s="12">
        <v>0</v>
      </c>
      <c r="BD1100" s="12">
        <v>0</v>
      </c>
      <c r="BE1100" s="12">
        <v>0</v>
      </c>
      <c r="BF1100" s="12">
        <v>0</v>
      </c>
      <c r="BG1100" s="12">
        <v>0</v>
      </c>
      <c r="BH1100" s="12">
        <v>1</v>
      </c>
      <c r="BI1100" s="12">
        <v>0</v>
      </c>
      <c r="BJ1100" s="12">
        <v>0</v>
      </c>
      <c r="BK1100">
        <v>0</v>
      </c>
      <c r="BM1100">
        <v>1</v>
      </c>
      <c r="BN1100" s="12" t="s">
        <v>49</v>
      </c>
      <c r="BO1100" s="12">
        <v>1</v>
      </c>
      <c r="BP1100" s="12">
        <v>1</v>
      </c>
    </row>
    <row r="1101" spans="1:68">
      <c r="A1101" s="12">
        <v>19767</v>
      </c>
      <c r="B1101" s="12">
        <v>0</v>
      </c>
      <c r="C1101" s="12">
        <v>4</v>
      </c>
      <c r="D1101" s="12" t="s">
        <v>20130</v>
      </c>
      <c r="E1101" s="12">
        <v>2</v>
      </c>
      <c r="F1101" s="12">
        <v>1</v>
      </c>
      <c r="I1101">
        <v>19470440</v>
      </c>
      <c r="P1101" s="12">
        <v>4928203</v>
      </c>
      <c r="Q1101" s="12">
        <v>11712345</v>
      </c>
      <c r="S1101" s="12">
        <v>3092929</v>
      </c>
      <c r="U1101" s="12">
        <v>4783910</v>
      </c>
      <c r="V1101" s="12">
        <v>3835506</v>
      </c>
      <c r="W1101" s="12">
        <v>11712345</v>
      </c>
      <c r="X1101" s="12">
        <v>19470440</v>
      </c>
      <c r="Y1101" s="12">
        <v>5728195</v>
      </c>
      <c r="Z1101" s="12">
        <v>0</v>
      </c>
      <c r="AA1101" s="12">
        <v>0</v>
      </c>
      <c r="AB1101" s="12">
        <v>2969890</v>
      </c>
      <c r="AC1101" s="12">
        <v>1028748</v>
      </c>
      <c r="AD1101" s="12">
        <v>165055</v>
      </c>
      <c r="AF1101" s="12">
        <v>2346339</v>
      </c>
      <c r="AG1101" s="12">
        <v>2346339</v>
      </c>
      <c r="AH1101" s="12">
        <v>75</v>
      </c>
      <c r="AI1101" s="12"/>
      <c r="AJ1101" s="12"/>
      <c r="AK1101" s="12"/>
      <c r="AL1101" s="12"/>
      <c r="AM1101" s="12"/>
      <c r="BB1101" s="12">
        <v>0</v>
      </c>
      <c r="BC1101" s="12">
        <v>0</v>
      </c>
      <c r="BD1101" s="12">
        <v>0</v>
      </c>
      <c r="BE1101" s="12">
        <v>0</v>
      </c>
      <c r="BF1101" s="12">
        <v>0</v>
      </c>
      <c r="BG1101" s="12">
        <v>0</v>
      </c>
      <c r="BH1101" s="12">
        <v>1</v>
      </c>
      <c r="BI1101" s="12">
        <v>0</v>
      </c>
      <c r="BJ1101" s="12">
        <v>0</v>
      </c>
      <c r="BK1101">
        <v>0</v>
      </c>
      <c r="BM1101">
        <v>1</v>
      </c>
      <c r="BN1101" s="12" t="s">
        <v>49</v>
      </c>
      <c r="BO1101" s="12">
        <v>1</v>
      </c>
      <c r="BP1101" s="12">
        <v>0</v>
      </c>
    </row>
    <row r="1102" spans="1:68">
      <c r="A1102" s="12">
        <v>19782</v>
      </c>
      <c r="B1102" s="12">
        <v>0</v>
      </c>
      <c r="C1102" s="12">
        <v>4</v>
      </c>
      <c r="D1102" s="12" t="s">
        <v>20130</v>
      </c>
      <c r="E1102" s="12">
        <v>2</v>
      </c>
      <c r="F1102" s="12">
        <v>1</v>
      </c>
      <c r="I1102">
        <v>12887483</v>
      </c>
      <c r="P1102" s="12">
        <v>3931191</v>
      </c>
      <c r="Q1102" s="12">
        <v>9758795</v>
      </c>
      <c r="S1102" s="12">
        <v>2226576</v>
      </c>
      <c r="U1102" s="12">
        <v>4058466</v>
      </c>
      <c r="V1102" s="12">
        <v>3473753</v>
      </c>
      <c r="W1102" s="12">
        <v>9758795</v>
      </c>
      <c r="X1102" s="12">
        <v>12887483</v>
      </c>
      <c r="Y1102" s="12">
        <v>2753277</v>
      </c>
      <c r="Z1102" s="12">
        <v>0</v>
      </c>
      <c r="AA1102" s="12">
        <v>0</v>
      </c>
      <c r="AB1102" s="12">
        <v>1227380</v>
      </c>
      <c r="AC1102" s="12">
        <v>468395</v>
      </c>
      <c r="AD1102" s="12">
        <v>0</v>
      </c>
      <c r="AF1102" s="12">
        <v>1290150</v>
      </c>
      <c r="AG1102" s="12">
        <v>1290150</v>
      </c>
      <c r="AH1102" s="12">
        <v>0</v>
      </c>
      <c r="AI1102" s="12"/>
      <c r="AJ1102" s="12"/>
      <c r="AK1102" s="12"/>
      <c r="AL1102" s="12"/>
      <c r="AM1102" s="12"/>
      <c r="BB1102" s="12">
        <v>0</v>
      </c>
      <c r="BC1102" s="12">
        <v>0</v>
      </c>
      <c r="BD1102" s="12">
        <v>0</v>
      </c>
      <c r="BE1102" s="12">
        <v>0</v>
      </c>
      <c r="BF1102" s="12">
        <v>0</v>
      </c>
      <c r="BG1102" s="12">
        <v>0</v>
      </c>
      <c r="BH1102" s="12">
        <v>1</v>
      </c>
      <c r="BI1102" s="12">
        <v>0</v>
      </c>
      <c r="BJ1102" s="12">
        <v>0</v>
      </c>
      <c r="BK1102">
        <v>0</v>
      </c>
      <c r="BM1102">
        <v>1</v>
      </c>
      <c r="BN1102" s="12" t="s">
        <v>49</v>
      </c>
      <c r="BO1102" s="12">
        <v>1</v>
      </c>
      <c r="BP1102" s="12">
        <v>0</v>
      </c>
    </row>
    <row r="1103" spans="1:68">
      <c r="A1103" s="12">
        <v>19797</v>
      </c>
      <c r="B1103" s="12">
        <v>0</v>
      </c>
      <c r="C1103" s="12">
        <v>4</v>
      </c>
      <c r="D1103" s="12" t="s">
        <v>20130</v>
      </c>
      <c r="E1103" s="12">
        <v>2</v>
      </c>
      <c r="F1103" s="12">
        <v>1</v>
      </c>
      <c r="I1103">
        <v>17126150</v>
      </c>
      <c r="P1103" s="12">
        <v>4425004</v>
      </c>
      <c r="Q1103" s="12">
        <v>12171092</v>
      </c>
      <c r="S1103" s="12">
        <v>2126979</v>
      </c>
      <c r="U1103" s="12">
        <v>2822712</v>
      </c>
      <c r="V1103" s="12">
        <v>7221401</v>
      </c>
      <c r="W1103" s="12">
        <v>12171092</v>
      </c>
      <c r="X1103" s="12">
        <v>17126150</v>
      </c>
      <c r="Y1103" s="12">
        <v>3248270</v>
      </c>
      <c r="Z1103" s="12">
        <v>0</v>
      </c>
      <c r="AA1103" s="12">
        <v>0</v>
      </c>
      <c r="AB1103" s="12">
        <v>1427778</v>
      </c>
      <c r="AC1103" s="12">
        <v>437320</v>
      </c>
      <c r="AD1103" s="12">
        <v>0</v>
      </c>
      <c r="AF1103" s="12">
        <v>2650000</v>
      </c>
      <c r="AG1103" s="12">
        <v>2650000</v>
      </c>
      <c r="AH1103" s="12">
        <v>27</v>
      </c>
      <c r="AI1103" s="12"/>
      <c r="AJ1103" s="12"/>
      <c r="AK1103" s="12"/>
      <c r="AL1103" s="12"/>
      <c r="AM1103" s="12"/>
      <c r="BB1103" s="12">
        <v>0</v>
      </c>
      <c r="BC1103" s="12">
        <v>0</v>
      </c>
      <c r="BD1103" s="12">
        <v>0</v>
      </c>
      <c r="BE1103" s="12">
        <v>0</v>
      </c>
      <c r="BF1103" s="12">
        <v>0</v>
      </c>
      <c r="BG1103" s="12">
        <v>0</v>
      </c>
      <c r="BH1103" s="12">
        <v>1</v>
      </c>
      <c r="BI1103" s="12">
        <v>0</v>
      </c>
      <c r="BJ1103" s="12">
        <v>0</v>
      </c>
      <c r="BK1103">
        <v>0</v>
      </c>
      <c r="BM1103">
        <v>1</v>
      </c>
      <c r="BN1103" s="12" t="s">
        <v>49</v>
      </c>
      <c r="BO1103" s="12">
        <v>0</v>
      </c>
      <c r="BP1103" s="12">
        <v>0</v>
      </c>
    </row>
    <row r="1104" spans="1:68">
      <c r="A1104" s="12">
        <v>19804</v>
      </c>
      <c r="B1104" s="12">
        <v>0</v>
      </c>
      <c r="C1104" s="12">
        <v>4</v>
      </c>
      <c r="D1104" s="12" t="s">
        <v>20130</v>
      </c>
      <c r="E1104" s="12">
        <v>2</v>
      </c>
      <c r="F1104" s="12">
        <v>1</v>
      </c>
      <c r="I1104">
        <v>31133170</v>
      </c>
      <c r="P1104" s="12">
        <v>48379058</v>
      </c>
      <c r="Q1104" s="12">
        <v>62402039</v>
      </c>
      <c r="S1104" s="12">
        <v>12253327</v>
      </c>
      <c r="U1104" s="12">
        <v>35694088</v>
      </c>
      <c r="V1104" s="12">
        <v>14454624</v>
      </c>
      <c r="W1104" s="12">
        <v>62402039</v>
      </c>
      <c r="X1104" s="12">
        <v>31133170</v>
      </c>
      <c r="Y1104" s="12">
        <v>8882685</v>
      </c>
      <c r="Z1104" s="12">
        <v>0</v>
      </c>
      <c r="AA1104" s="12">
        <v>0</v>
      </c>
      <c r="AB1104" s="12">
        <v>6442259</v>
      </c>
      <c r="AC1104" s="12">
        <v>4932727</v>
      </c>
      <c r="AD1104" s="12">
        <v>0</v>
      </c>
      <c r="AF1104" s="12">
        <v>7786850</v>
      </c>
      <c r="AG1104" s="12">
        <v>7786850</v>
      </c>
      <c r="AH1104" s="12">
        <v>13</v>
      </c>
      <c r="AI1104" s="12"/>
      <c r="AJ1104" s="12"/>
      <c r="AK1104" s="12"/>
      <c r="AL1104" s="12"/>
      <c r="AM1104" s="12"/>
      <c r="BB1104" s="12">
        <v>0</v>
      </c>
      <c r="BC1104" s="12">
        <v>0</v>
      </c>
      <c r="BD1104" s="12">
        <v>0</v>
      </c>
      <c r="BE1104" s="12">
        <v>0</v>
      </c>
      <c r="BF1104" s="12">
        <v>0</v>
      </c>
      <c r="BG1104" s="12">
        <v>0</v>
      </c>
      <c r="BH1104" s="12">
        <v>1</v>
      </c>
      <c r="BI1104" s="12">
        <v>0</v>
      </c>
      <c r="BJ1104" s="12">
        <v>0</v>
      </c>
      <c r="BK1104">
        <v>0</v>
      </c>
      <c r="BM1104">
        <v>1</v>
      </c>
      <c r="BN1104" s="12" t="s">
        <v>49</v>
      </c>
      <c r="BO1104" s="12">
        <v>1</v>
      </c>
      <c r="BP1104" s="12">
        <v>0</v>
      </c>
    </row>
    <row r="1105" spans="1:68">
      <c r="A1105" s="12">
        <v>19807</v>
      </c>
      <c r="B1105" s="12">
        <v>0</v>
      </c>
      <c r="C1105" s="12">
        <v>4</v>
      </c>
      <c r="D1105" s="12" t="s">
        <v>20130</v>
      </c>
      <c r="E1105" s="12">
        <v>2</v>
      </c>
      <c r="F1105" s="12">
        <v>1</v>
      </c>
      <c r="I1105">
        <v>10514551</v>
      </c>
      <c r="P1105" s="12">
        <v>3307032</v>
      </c>
      <c r="Q1105" s="12">
        <v>13342558</v>
      </c>
      <c r="S1105" s="12">
        <v>3032260</v>
      </c>
      <c r="U1105" s="12">
        <v>2627126</v>
      </c>
      <c r="V1105" s="12">
        <v>7683172</v>
      </c>
      <c r="W1105" s="12">
        <v>13342558</v>
      </c>
      <c r="X1105" s="12">
        <v>7487194</v>
      </c>
      <c r="Y1105" s="12">
        <v>6859204</v>
      </c>
      <c r="Z1105" s="12">
        <v>1152068</v>
      </c>
      <c r="AA1105" s="12">
        <v>1875289</v>
      </c>
      <c r="AB1105" s="12">
        <v>1059660</v>
      </c>
      <c r="AC1105" s="12">
        <v>442817</v>
      </c>
      <c r="AD1105" s="12">
        <v>0</v>
      </c>
      <c r="AF1105" s="12">
        <v>6608320</v>
      </c>
      <c r="AG1105" s="12">
        <v>6608320</v>
      </c>
      <c r="AH1105" s="12">
        <v>31</v>
      </c>
      <c r="AI1105" s="12"/>
      <c r="AJ1105" s="12"/>
      <c r="AK1105" s="12"/>
      <c r="AL1105" s="12"/>
      <c r="AM1105" s="12"/>
      <c r="BB1105" s="12">
        <v>0</v>
      </c>
      <c r="BC1105" s="12">
        <v>0</v>
      </c>
      <c r="BD1105" s="12">
        <v>0</v>
      </c>
      <c r="BE1105" s="12">
        <v>0</v>
      </c>
      <c r="BF1105" s="12">
        <v>0</v>
      </c>
      <c r="BG1105" s="12">
        <v>1</v>
      </c>
      <c r="BH1105" s="12">
        <v>0</v>
      </c>
      <c r="BI1105" s="12">
        <v>0</v>
      </c>
      <c r="BJ1105" s="12">
        <v>0</v>
      </c>
      <c r="BK1105">
        <v>0</v>
      </c>
      <c r="BM1105">
        <v>1</v>
      </c>
      <c r="BN1105" s="12" t="s">
        <v>48</v>
      </c>
      <c r="BO1105" s="12">
        <v>0</v>
      </c>
      <c r="BP1105" s="12">
        <v>0</v>
      </c>
    </row>
    <row r="1106" spans="1:68">
      <c r="A1106" s="12">
        <v>19813</v>
      </c>
      <c r="B1106" s="12">
        <v>0</v>
      </c>
      <c r="C1106" s="12">
        <v>4</v>
      </c>
      <c r="D1106" s="12" t="s">
        <v>20130</v>
      </c>
      <c r="E1106" s="12">
        <v>2</v>
      </c>
      <c r="F1106" s="12">
        <v>1</v>
      </c>
      <c r="I1106">
        <v>143671384</v>
      </c>
      <c r="P1106" s="12">
        <v>6620277</v>
      </c>
      <c r="Q1106" s="12">
        <v>15906604</v>
      </c>
      <c r="S1106" s="12">
        <v>10392355</v>
      </c>
      <c r="U1106" s="12">
        <v>0</v>
      </c>
      <c r="V1106" s="12">
        <v>5514249</v>
      </c>
      <c r="W1106" s="12">
        <v>15906604</v>
      </c>
      <c r="X1106" s="12">
        <v>143671384</v>
      </c>
      <c r="Y1106" s="12">
        <v>24883889</v>
      </c>
      <c r="Z1106" s="12">
        <v>0</v>
      </c>
      <c r="AA1106" s="12">
        <v>0</v>
      </c>
      <c r="AB1106" s="12">
        <v>4249616</v>
      </c>
      <c r="AC1106" s="12">
        <v>476724</v>
      </c>
      <c r="AD1106" s="12">
        <v>0</v>
      </c>
      <c r="AF1106" s="12">
        <v>1921763</v>
      </c>
      <c r="AG1106" s="12">
        <v>1921763</v>
      </c>
      <c r="AH1106" s="12">
        <v>413</v>
      </c>
      <c r="AI1106" s="12"/>
      <c r="AJ1106" s="12"/>
      <c r="AK1106" s="12"/>
      <c r="AL1106" s="12"/>
      <c r="AM1106" s="12"/>
      <c r="BB1106" s="12">
        <v>0</v>
      </c>
      <c r="BC1106" s="12">
        <v>0</v>
      </c>
      <c r="BD1106" s="12">
        <v>1</v>
      </c>
      <c r="BE1106" s="12">
        <v>0</v>
      </c>
      <c r="BF1106" s="12">
        <v>0</v>
      </c>
      <c r="BG1106" s="12">
        <v>0</v>
      </c>
      <c r="BH1106" s="12">
        <v>0</v>
      </c>
      <c r="BI1106" s="12">
        <v>0</v>
      </c>
      <c r="BJ1106" s="12">
        <v>0</v>
      </c>
      <c r="BK1106">
        <v>0</v>
      </c>
      <c r="BM1106">
        <v>1</v>
      </c>
      <c r="BN1106" s="12" t="s">
        <v>45</v>
      </c>
      <c r="BO1106" s="12">
        <v>1</v>
      </c>
      <c r="BP1106" s="12">
        <v>0</v>
      </c>
    </row>
    <row r="1107" spans="1:68">
      <c r="A1107" s="12">
        <v>19829</v>
      </c>
      <c r="B1107" s="12">
        <v>0</v>
      </c>
      <c r="C1107" s="12">
        <v>4</v>
      </c>
      <c r="D1107" s="12" t="s">
        <v>20130</v>
      </c>
      <c r="E1107" s="12">
        <v>2</v>
      </c>
      <c r="F1107" s="12">
        <v>1</v>
      </c>
      <c r="I1107">
        <v>30386231</v>
      </c>
      <c r="P1107" s="12">
        <v>7693348</v>
      </c>
      <c r="Q1107" s="12">
        <v>10910556</v>
      </c>
      <c r="S1107" s="12">
        <v>8656605</v>
      </c>
      <c r="U1107" s="12">
        <v>0</v>
      </c>
      <c r="V1107" s="12">
        <v>2253951</v>
      </c>
      <c r="W1107" s="12">
        <v>10910556</v>
      </c>
      <c r="X1107" s="12">
        <v>1430583</v>
      </c>
      <c r="Y1107" s="12">
        <v>296600</v>
      </c>
      <c r="Z1107" s="12">
        <v>28913179</v>
      </c>
      <c r="AA1107" s="12">
        <v>42469</v>
      </c>
      <c r="AB1107" s="12">
        <v>1292001</v>
      </c>
      <c r="AC1107" s="12">
        <v>1249988</v>
      </c>
      <c r="AD1107" s="12">
        <v>0</v>
      </c>
      <c r="AF1107" s="12">
        <v>1666526</v>
      </c>
      <c r="AG1107" s="12">
        <v>1666526</v>
      </c>
      <c r="AH1107" s="12">
        <v>15</v>
      </c>
      <c r="AI1107" s="12"/>
      <c r="AJ1107" s="12"/>
      <c r="AK1107" s="12"/>
      <c r="AL1107" s="12"/>
      <c r="AM1107" s="12"/>
      <c r="BB1107" s="12">
        <v>0</v>
      </c>
      <c r="BC1107" s="12">
        <v>0</v>
      </c>
      <c r="BD1107" s="12">
        <v>0</v>
      </c>
      <c r="BE1107" s="12">
        <v>0</v>
      </c>
      <c r="BF1107" s="12">
        <v>0</v>
      </c>
      <c r="BG1107" s="12">
        <v>0</v>
      </c>
      <c r="BH1107" s="12">
        <v>0</v>
      </c>
      <c r="BI1107" s="12">
        <v>0</v>
      </c>
      <c r="BJ1107" s="12">
        <v>1</v>
      </c>
      <c r="BK1107">
        <v>0</v>
      </c>
      <c r="BM1107">
        <v>1</v>
      </c>
      <c r="BN1107" s="12" t="s">
        <v>51</v>
      </c>
      <c r="BO1107" s="12">
        <v>1</v>
      </c>
      <c r="BP1107" s="12">
        <v>1</v>
      </c>
    </row>
    <row r="1108" spans="1:68">
      <c r="A1108" s="12">
        <v>19868</v>
      </c>
      <c r="B1108" s="12">
        <v>0</v>
      </c>
      <c r="C1108" s="12">
        <v>4</v>
      </c>
      <c r="D1108" s="12" t="s">
        <v>20130</v>
      </c>
      <c r="E1108" s="12">
        <v>2</v>
      </c>
      <c r="F1108" s="12">
        <v>1</v>
      </c>
      <c r="I1108">
        <v>107602360</v>
      </c>
      <c r="P1108" s="12">
        <v>32598303</v>
      </c>
      <c r="Q1108" s="12">
        <v>37347806</v>
      </c>
      <c r="S1108" s="12">
        <v>30000446</v>
      </c>
      <c r="U1108" s="12">
        <v>898773</v>
      </c>
      <c r="V1108" s="12">
        <v>6448587</v>
      </c>
      <c r="W1108" s="12">
        <v>37347806</v>
      </c>
      <c r="X1108" s="12">
        <v>104676373</v>
      </c>
      <c r="Y1108" s="12">
        <v>12133474</v>
      </c>
      <c r="Z1108" s="12">
        <v>0</v>
      </c>
      <c r="AA1108" s="12">
        <v>2925987</v>
      </c>
      <c r="AB1108" s="12">
        <v>5250408</v>
      </c>
      <c r="AC1108" s="12">
        <v>3870920</v>
      </c>
      <c r="AD1108" s="12">
        <v>140078</v>
      </c>
      <c r="AF1108" s="12">
        <v>3893801</v>
      </c>
      <c r="AG1108" s="12">
        <v>3893801</v>
      </c>
      <c r="AH1108" s="12">
        <v>41</v>
      </c>
      <c r="AI1108" s="12"/>
      <c r="AJ1108" s="12"/>
      <c r="AK1108" s="12"/>
      <c r="AL1108" s="12"/>
      <c r="AM1108" s="12"/>
      <c r="BB1108" s="12">
        <v>0</v>
      </c>
      <c r="BC1108" s="12">
        <v>0</v>
      </c>
      <c r="BD1108" s="12">
        <v>0</v>
      </c>
      <c r="BE1108" s="12">
        <v>0</v>
      </c>
      <c r="BF1108" s="12">
        <v>0</v>
      </c>
      <c r="BG1108" s="12">
        <v>0</v>
      </c>
      <c r="BH1108" s="12">
        <v>1</v>
      </c>
      <c r="BI1108" s="12">
        <v>0</v>
      </c>
      <c r="BJ1108" s="12">
        <v>0</v>
      </c>
      <c r="BK1108">
        <v>0</v>
      </c>
      <c r="BM1108">
        <v>1</v>
      </c>
      <c r="BN1108" s="12" t="s">
        <v>49</v>
      </c>
      <c r="BO1108" s="12">
        <v>1</v>
      </c>
      <c r="BP1108" s="12">
        <v>1</v>
      </c>
    </row>
    <row r="1109" spans="1:68">
      <c r="A1109" s="12">
        <v>19875</v>
      </c>
      <c r="B1109" s="12">
        <v>0</v>
      </c>
      <c r="C1109" s="12">
        <v>4</v>
      </c>
      <c r="D1109" s="12" t="s">
        <v>20130</v>
      </c>
      <c r="E1109" s="12">
        <v>2</v>
      </c>
      <c r="F1109" s="12">
        <v>1</v>
      </c>
      <c r="I1109">
        <v>16511933</v>
      </c>
      <c r="P1109" s="12">
        <v>1537197</v>
      </c>
      <c r="Q1109" s="12">
        <v>6798292</v>
      </c>
      <c r="S1109" s="12">
        <v>1532647</v>
      </c>
      <c r="U1109" s="12">
        <v>1486628</v>
      </c>
      <c r="V1109" s="12">
        <v>3779017</v>
      </c>
      <c r="W1109" s="12">
        <v>6798292</v>
      </c>
      <c r="X1109" s="12">
        <v>16511933</v>
      </c>
      <c r="Y1109" s="12">
        <v>3845993</v>
      </c>
      <c r="Z1109" s="12">
        <v>0</v>
      </c>
      <c r="AA1109" s="12">
        <v>0</v>
      </c>
      <c r="AB1109" s="12">
        <v>1158262</v>
      </c>
      <c r="AC1109" s="12">
        <v>0</v>
      </c>
      <c r="AD1109" s="12">
        <v>0</v>
      </c>
      <c r="AF1109" s="12">
        <v>2505000</v>
      </c>
      <c r="AG1109" s="12">
        <v>2505000</v>
      </c>
      <c r="AH1109" s="12">
        <v>0</v>
      </c>
      <c r="AI1109" s="12"/>
      <c r="AJ1109" s="12"/>
      <c r="AK1109" s="12"/>
      <c r="AL1109" s="12"/>
      <c r="AM1109" s="12"/>
      <c r="BB1109" s="12">
        <v>0</v>
      </c>
      <c r="BC1109" s="12">
        <v>0</v>
      </c>
      <c r="BD1109" s="12">
        <v>0</v>
      </c>
      <c r="BE1109" s="12">
        <v>0</v>
      </c>
      <c r="BF1109" s="12">
        <v>0</v>
      </c>
      <c r="BG1109" s="12">
        <v>0</v>
      </c>
      <c r="BH1109" s="12">
        <v>1</v>
      </c>
      <c r="BI1109" s="12">
        <v>0</v>
      </c>
      <c r="BJ1109" s="12">
        <v>0</v>
      </c>
      <c r="BK1109">
        <v>0</v>
      </c>
      <c r="BM1109">
        <v>1</v>
      </c>
      <c r="BN1109" s="12" t="s">
        <v>49</v>
      </c>
      <c r="BO1109" s="12">
        <v>1</v>
      </c>
      <c r="BP1109" s="12">
        <v>1</v>
      </c>
    </row>
    <row r="1110" spans="1:68">
      <c r="A1110" s="12">
        <v>19887</v>
      </c>
      <c r="B1110" s="12">
        <v>0</v>
      </c>
      <c r="C1110" s="12">
        <v>4</v>
      </c>
      <c r="D1110" s="12" t="s">
        <v>20130</v>
      </c>
      <c r="E1110" s="12">
        <v>2</v>
      </c>
      <c r="F1110" s="12">
        <v>1</v>
      </c>
      <c r="I1110">
        <v>12508954</v>
      </c>
      <c r="P1110" s="12">
        <v>1957837</v>
      </c>
      <c r="Q1110" s="12">
        <v>2342880</v>
      </c>
      <c r="S1110" s="12">
        <v>1194276</v>
      </c>
      <c r="U1110" s="12">
        <v>0</v>
      </c>
      <c r="V1110" s="12">
        <v>1148604</v>
      </c>
      <c r="W1110" s="12">
        <v>2342880</v>
      </c>
      <c r="X1110" s="12">
        <v>12508954</v>
      </c>
      <c r="Y1110" s="12">
        <v>623077</v>
      </c>
      <c r="Z1110" s="12">
        <v>0</v>
      </c>
      <c r="AA1110" s="12">
        <v>0</v>
      </c>
      <c r="AB1110" s="12">
        <v>51894</v>
      </c>
      <c r="AC1110" s="12">
        <v>19730</v>
      </c>
      <c r="AD1110" s="12">
        <v>0</v>
      </c>
      <c r="AF1110" s="12">
        <v>687000</v>
      </c>
      <c r="AG1110" s="12">
        <v>687000</v>
      </c>
      <c r="AH1110" s="12">
        <v>18</v>
      </c>
      <c r="AI1110" s="12"/>
      <c r="AJ1110" s="12"/>
      <c r="AK1110" s="12"/>
      <c r="AL1110" s="12"/>
      <c r="AM1110" s="12"/>
      <c r="BB1110" s="12">
        <v>1</v>
      </c>
      <c r="BC1110" s="12">
        <v>1</v>
      </c>
      <c r="BD1110" s="12">
        <v>0</v>
      </c>
      <c r="BE1110" s="12">
        <v>0</v>
      </c>
      <c r="BF1110" s="12">
        <v>0</v>
      </c>
      <c r="BG1110" s="12">
        <v>0</v>
      </c>
      <c r="BH1110" s="12">
        <v>1</v>
      </c>
      <c r="BI1110" s="12">
        <v>0</v>
      </c>
      <c r="BJ1110" s="12">
        <v>1</v>
      </c>
      <c r="BK1110">
        <v>0</v>
      </c>
      <c r="BM1110">
        <v>4</v>
      </c>
      <c r="BN1110" s="12" t="s">
        <v>44</v>
      </c>
      <c r="BO1110" s="12">
        <v>1</v>
      </c>
      <c r="BP1110" s="12">
        <v>0</v>
      </c>
    </row>
    <row r="1111" spans="1:68">
      <c r="A1111" s="12">
        <v>19914</v>
      </c>
      <c r="B1111" s="12">
        <v>0</v>
      </c>
      <c r="C1111" s="12">
        <v>4</v>
      </c>
      <c r="D1111" s="12" t="s">
        <v>20130</v>
      </c>
      <c r="E1111" s="12">
        <v>2</v>
      </c>
      <c r="F1111" s="12">
        <v>1</v>
      </c>
      <c r="I1111">
        <v>27199019</v>
      </c>
      <c r="P1111" s="12">
        <v>13075671</v>
      </c>
      <c r="Q1111" s="12">
        <v>15768606</v>
      </c>
      <c r="S1111" s="12">
        <v>5926712</v>
      </c>
      <c r="U1111" s="12">
        <v>11552</v>
      </c>
      <c r="V1111" s="12">
        <v>9830342</v>
      </c>
      <c r="W1111" s="12">
        <v>15768606</v>
      </c>
      <c r="X1111" s="12">
        <v>27199019</v>
      </c>
      <c r="Y1111" s="12">
        <v>7336988</v>
      </c>
      <c r="Z1111" s="12">
        <v>0</v>
      </c>
      <c r="AA1111" s="12">
        <v>0</v>
      </c>
      <c r="AB1111" s="12">
        <v>1788743</v>
      </c>
      <c r="AC1111" s="12">
        <v>412186</v>
      </c>
      <c r="AD1111" s="12">
        <v>0</v>
      </c>
      <c r="AF1111" s="12">
        <v>8568897</v>
      </c>
      <c r="AG1111" s="12">
        <v>8568897</v>
      </c>
      <c r="AH1111" s="12">
        <v>46</v>
      </c>
      <c r="AI1111" s="12"/>
      <c r="AJ1111" s="12"/>
      <c r="AK1111" s="12"/>
      <c r="AL1111" s="12"/>
      <c r="AM1111" s="12"/>
      <c r="BB1111" s="12">
        <v>0</v>
      </c>
      <c r="BC1111" s="12">
        <v>1</v>
      </c>
      <c r="BD1111" s="12">
        <v>0</v>
      </c>
      <c r="BE1111" s="12">
        <v>0</v>
      </c>
      <c r="BF1111" s="12">
        <v>0</v>
      </c>
      <c r="BG1111" s="12">
        <v>0</v>
      </c>
      <c r="BH1111" s="12">
        <v>0</v>
      </c>
      <c r="BI1111" s="12">
        <v>0</v>
      </c>
      <c r="BJ1111" s="12">
        <v>0</v>
      </c>
      <c r="BK1111">
        <v>0</v>
      </c>
      <c r="BM1111">
        <v>1</v>
      </c>
      <c r="BN1111" s="12" t="s">
        <v>44</v>
      </c>
      <c r="BO1111" s="12">
        <v>1</v>
      </c>
      <c r="BP1111" s="12">
        <v>1</v>
      </c>
    </row>
    <row r="1112" spans="1:68">
      <c r="A1112" s="12">
        <v>19920</v>
      </c>
      <c r="B1112" s="12">
        <v>0</v>
      </c>
      <c r="C1112" s="12">
        <v>4</v>
      </c>
      <c r="D1112" s="12" t="s">
        <v>20130</v>
      </c>
      <c r="E1112" s="12">
        <v>2</v>
      </c>
      <c r="F1112" s="12">
        <v>1</v>
      </c>
      <c r="I1112">
        <v>15472427</v>
      </c>
      <c r="P1112" s="12">
        <v>9030576</v>
      </c>
      <c r="Q1112" s="12">
        <v>10120181</v>
      </c>
      <c r="S1112" s="12">
        <v>5893434</v>
      </c>
      <c r="U1112" s="12">
        <v>0</v>
      </c>
      <c r="V1112" s="12">
        <v>4226747</v>
      </c>
      <c r="W1112" s="12">
        <v>10120181</v>
      </c>
      <c r="X1112" s="12">
        <v>15131925</v>
      </c>
      <c r="Y1112" s="12">
        <v>3415926</v>
      </c>
      <c r="Z1112" s="12">
        <v>0</v>
      </c>
      <c r="AA1112" s="12">
        <v>340502</v>
      </c>
      <c r="AB1112" s="12">
        <v>284459</v>
      </c>
      <c r="AC1112" s="12">
        <v>525738</v>
      </c>
      <c r="AD1112" s="12">
        <v>0</v>
      </c>
      <c r="AF1112" s="12">
        <v>3900000</v>
      </c>
      <c r="AG1112" s="12">
        <v>3900000</v>
      </c>
      <c r="AH1112" s="12">
        <v>26</v>
      </c>
      <c r="AI1112" s="12"/>
      <c r="AJ1112" s="12"/>
      <c r="AK1112" s="12"/>
      <c r="AL1112" s="12"/>
      <c r="AM1112" s="12"/>
      <c r="BB1112" s="12">
        <v>0</v>
      </c>
      <c r="BC1112" s="12">
        <v>1</v>
      </c>
      <c r="BD1112" s="12">
        <v>0</v>
      </c>
      <c r="BE1112" s="12">
        <v>0</v>
      </c>
      <c r="BF1112" s="12">
        <v>0</v>
      </c>
      <c r="BG1112" s="12">
        <v>0</v>
      </c>
      <c r="BH1112" s="12">
        <v>1</v>
      </c>
      <c r="BI1112" s="12">
        <v>0</v>
      </c>
      <c r="BJ1112" s="12">
        <v>0</v>
      </c>
      <c r="BK1112">
        <v>0</v>
      </c>
      <c r="BM1112">
        <v>2</v>
      </c>
      <c r="BN1112" s="12" t="s">
        <v>44</v>
      </c>
      <c r="BO1112" s="12">
        <v>1</v>
      </c>
      <c r="BP1112" s="12">
        <v>1</v>
      </c>
    </row>
    <row r="1113" spans="1:68">
      <c r="A1113" s="12">
        <v>19923</v>
      </c>
      <c r="B1113" s="12">
        <v>0</v>
      </c>
      <c r="C1113" s="12">
        <v>4</v>
      </c>
      <c r="D1113" s="12" t="s">
        <v>20130</v>
      </c>
      <c r="E1113" s="12">
        <v>2</v>
      </c>
      <c r="F1113" s="12">
        <v>1</v>
      </c>
      <c r="I1113">
        <v>22348940</v>
      </c>
      <c r="P1113" s="12">
        <v>8208662</v>
      </c>
      <c r="Q1113" s="12">
        <v>10069830</v>
      </c>
      <c r="S1113" s="12">
        <v>7192112</v>
      </c>
      <c r="U1113" s="12">
        <v>0</v>
      </c>
      <c r="V1113" s="12">
        <v>2877718</v>
      </c>
      <c r="W1113" s="12">
        <v>10069830</v>
      </c>
      <c r="X1113" s="12">
        <v>22348940</v>
      </c>
      <c r="Y1113" s="12">
        <v>1206843</v>
      </c>
      <c r="Z1113" s="12">
        <v>0</v>
      </c>
      <c r="AA1113" s="12">
        <v>0</v>
      </c>
      <c r="AB1113" s="12">
        <v>357809</v>
      </c>
      <c r="AC1113" s="12">
        <v>343294</v>
      </c>
      <c r="AD1113" s="12">
        <v>0</v>
      </c>
      <c r="AF1113" s="12">
        <v>2006105</v>
      </c>
      <c r="AG1113" s="12">
        <v>2006105</v>
      </c>
      <c r="AH1113" s="12">
        <v>11</v>
      </c>
      <c r="AI1113" s="12"/>
      <c r="AJ1113" s="12"/>
      <c r="AK1113" s="12"/>
      <c r="AL1113" s="12"/>
      <c r="AM1113" s="12"/>
      <c r="BB1113" s="12">
        <v>0</v>
      </c>
      <c r="BC1113" s="12">
        <v>0</v>
      </c>
      <c r="BD1113" s="12">
        <v>0</v>
      </c>
      <c r="BE1113" s="12">
        <v>0</v>
      </c>
      <c r="BF1113" s="12">
        <v>0</v>
      </c>
      <c r="BG1113" s="12">
        <v>0</v>
      </c>
      <c r="BH1113" s="12">
        <v>1</v>
      </c>
      <c r="BI1113" s="12">
        <v>0</v>
      </c>
      <c r="BJ1113" s="12">
        <v>0</v>
      </c>
      <c r="BK1113">
        <v>0</v>
      </c>
      <c r="BM1113">
        <v>1</v>
      </c>
      <c r="BN1113" s="12" t="s">
        <v>49</v>
      </c>
      <c r="BO1113" s="12">
        <v>1</v>
      </c>
      <c r="BP1113" s="12">
        <v>0</v>
      </c>
    </row>
    <row r="1114" spans="1:68">
      <c r="A1114" s="12">
        <v>19924</v>
      </c>
      <c r="B1114" s="12">
        <v>0</v>
      </c>
      <c r="C1114" s="12">
        <v>4</v>
      </c>
      <c r="D1114" s="12" t="s">
        <v>20130</v>
      </c>
      <c r="E1114" s="12">
        <v>2</v>
      </c>
      <c r="F1114" s="12">
        <v>1</v>
      </c>
      <c r="I1114">
        <v>35040413</v>
      </c>
      <c r="P1114" s="12">
        <v>13070544</v>
      </c>
      <c r="Q1114" s="12">
        <v>18754744</v>
      </c>
      <c r="S1114" s="12">
        <v>46689</v>
      </c>
      <c r="U1114" s="12">
        <v>14817603</v>
      </c>
      <c r="V1114" s="12">
        <v>3890452</v>
      </c>
      <c r="W1114" s="12">
        <v>18754744</v>
      </c>
      <c r="X1114" s="12">
        <v>34987576</v>
      </c>
      <c r="Y1114" s="12">
        <v>8495786</v>
      </c>
      <c r="Z1114" s="12">
        <v>0</v>
      </c>
      <c r="AA1114" s="12">
        <v>52837</v>
      </c>
      <c r="AB1114" s="12">
        <v>1561996</v>
      </c>
      <c r="AC1114" s="12">
        <v>507157</v>
      </c>
      <c r="AD1114" s="12">
        <v>0</v>
      </c>
      <c r="AF1114" s="12">
        <v>1767080</v>
      </c>
      <c r="AG1114" s="12">
        <v>1767080</v>
      </c>
      <c r="AH1114" s="12">
        <v>22</v>
      </c>
      <c r="AI1114" s="12"/>
      <c r="AJ1114" s="12"/>
      <c r="AK1114" s="12"/>
      <c r="AL1114" s="12"/>
      <c r="AM1114" s="12"/>
      <c r="BB1114" s="12">
        <v>0</v>
      </c>
      <c r="BC1114" s="12">
        <v>0</v>
      </c>
      <c r="BD1114" s="12">
        <v>1</v>
      </c>
      <c r="BE1114" s="12">
        <v>0</v>
      </c>
      <c r="BF1114" s="12">
        <v>0</v>
      </c>
      <c r="BG1114" s="12">
        <v>0</v>
      </c>
      <c r="BH1114" s="12">
        <v>1</v>
      </c>
      <c r="BI1114" s="12">
        <v>0</v>
      </c>
      <c r="BJ1114" s="12">
        <v>0</v>
      </c>
      <c r="BK1114">
        <v>0</v>
      </c>
      <c r="BM1114">
        <v>2</v>
      </c>
      <c r="BN1114" s="12" t="s">
        <v>49</v>
      </c>
      <c r="BO1114" s="12">
        <v>1</v>
      </c>
      <c r="BP1114" s="12">
        <v>0</v>
      </c>
    </row>
    <row r="1115" spans="1:68">
      <c r="A1115" s="12">
        <v>19939</v>
      </c>
      <c r="B1115" s="12">
        <v>0</v>
      </c>
      <c r="C1115" s="12">
        <v>4</v>
      </c>
      <c r="D1115" s="12" t="s">
        <v>20130</v>
      </c>
      <c r="E1115" s="12">
        <v>2</v>
      </c>
      <c r="F1115" s="12">
        <v>1</v>
      </c>
      <c r="I1115">
        <v>21273395</v>
      </c>
      <c r="P1115" s="12">
        <v>7936687</v>
      </c>
      <c r="Q1115" s="12">
        <v>11808653</v>
      </c>
      <c r="S1115" s="12">
        <v>6501575</v>
      </c>
      <c r="U1115" s="12">
        <v>581369</v>
      </c>
      <c r="V1115" s="12">
        <v>4725709</v>
      </c>
      <c r="W1115" s="12">
        <v>11808653</v>
      </c>
      <c r="X1115" s="12">
        <v>21273395</v>
      </c>
      <c r="Y1115" s="12">
        <v>2167758</v>
      </c>
      <c r="Z1115" s="12">
        <v>0</v>
      </c>
      <c r="AA1115" s="12">
        <v>0</v>
      </c>
      <c r="AB1115" s="12">
        <v>1461461</v>
      </c>
      <c r="AC1115" s="12">
        <v>271017</v>
      </c>
      <c r="AD1115" s="12">
        <v>0</v>
      </c>
      <c r="AF1115" s="12">
        <v>805307</v>
      </c>
      <c r="AG1115" s="12">
        <v>805307</v>
      </c>
      <c r="AH1115" s="12">
        <v>16</v>
      </c>
      <c r="AI1115" s="12"/>
      <c r="AJ1115" s="12"/>
      <c r="AK1115" s="12"/>
      <c r="AL1115" s="12"/>
      <c r="AM1115" s="12"/>
      <c r="BB1115" s="12">
        <v>0</v>
      </c>
      <c r="BC1115" s="12">
        <v>0</v>
      </c>
      <c r="BD1115" s="12">
        <v>0</v>
      </c>
      <c r="BE1115" s="12">
        <v>0</v>
      </c>
      <c r="BF1115" s="12">
        <v>0</v>
      </c>
      <c r="BG1115" s="12">
        <v>0</v>
      </c>
      <c r="BH1115" s="12">
        <v>1</v>
      </c>
      <c r="BI1115" s="12">
        <v>0</v>
      </c>
      <c r="BJ1115" s="12">
        <v>0</v>
      </c>
      <c r="BK1115">
        <v>0</v>
      </c>
      <c r="BM1115">
        <v>1</v>
      </c>
      <c r="BN1115" s="12" t="s">
        <v>49</v>
      </c>
      <c r="BO1115" s="12">
        <v>1</v>
      </c>
      <c r="BP1115" s="12">
        <v>1</v>
      </c>
    </row>
    <row r="1116" spans="1:68">
      <c r="A1116" s="12">
        <v>19960</v>
      </c>
      <c r="B1116" s="12">
        <v>0</v>
      </c>
      <c r="C1116" s="12">
        <v>4</v>
      </c>
      <c r="D1116" s="12" t="s">
        <v>20130</v>
      </c>
      <c r="E1116" s="12">
        <v>2</v>
      </c>
      <c r="F1116" s="12">
        <v>1</v>
      </c>
      <c r="I1116">
        <v>24132891</v>
      </c>
      <c r="P1116" s="12">
        <v>5314715</v>
      </c>
      <c r="Q1116" s="12">
        <v>7016495</v>
      </c>
      <c r="S1116" s="12">
        <v>1608220</v>
      </c>
      <c r="U1116" s="12">
        <v>0</v>
      </c>
      <c r="V1116" s="12">
        <v>5408275</v>
      </c>
      <c r="W1116" s="12">
        <v>7016495</v>
      </c>
      <c r="X1116" s="12">
        <v>23972848</v>
      </c>
      <c r="Y1116" s="12">
        <v>2497043</v>
      </c>
      <c r="Z1116" s="12">
        <v>0</v>
      </c>
      <c r="AA1116" s="12">
        <v>160043</v>
      </c>
      <c r="AB1116" s="12">
        <v>718508</v>
      </c>
      <c r="AC1116" s="12">
        <v>50591</v>
      </c>
      <c r="AD1116" s="12">
        <v>0</v>
      </c>
      <c r="AF1116" s="12">
        <v>1006423</v>
      </c>
      <c r="AG1116" s="12">
        <v>1006423</v>
      </c>
      <c r="AH1116" s="12">
        <v>4</v>
      </c>
      <c r="AI1116" s="12"/>
      <c r="AJ1116" s="12"/>
      <c r="AK1116" s="12"/>
      <c r="AL1116" s="12"/>
      <c r="AM1116" s="12"/>
      <c r="BB1116" s="12">
        <v>0</v>
      </c>
      <c r="BC1116" s="12">
        <v>1</v>
      </c>
      <c r="BD1116" s="12">
        <v>1</v>
      </c>
      <c r="BE1116" s="12">
        <v>0</v>
      </c>
      <c r="BF1116" s="12">
        <v>0</v>
      </c>
      <c r="BG1116" s="12">
        <v>0</v>
      </c>
      <c r="BH1116" s="12">
        <v>1</v>
      </c>
      <c r="BI1116" s="12">
        <v>0</v>
      </c>
      <c r="BJ1116" s="12">
        <v>0</v>
      </c>
      <c r="BK1116">
        <v>0</v>
      </c>
      <c r="BM1116">
        <v>3</v>
      </c>
      <c r="BN1116" s="12" t="s">
        <v>45</v>
      </c>
      <c r="BO1116" s="12">
        <v>1</v>
      </c>
      <c r="BP1116" s="12">
        <v>0</v>
      </c>
    </row>
    <row r="1117" spans="1:68">
      <c r="A1117" s="12">
        <v>19965</v>
      </c>
      <c r="B1117" s="12">
        <v>0</v>
      </c>
      <c r="C1117" s="12">
        <v>4</v>
      </c>
      <c r="D1117" s="12" t="s">
        <v>20130</v>
      </c>
      <c r="E1117" s="12">
        <v>2</v>
      </c>
      <c r="F1117" s="12">
        <v>1</v>
      </c>
      <c r="I1117">
        <v>11463906</v>
      </c>
      <c r="P1117" s="12">
        <v>5272162</v>
      </c>
      <c r="Q1117" s="12">
        <v>5335884</v>
      </c>
      <c r="S1117" s="12">
        <v>0</v>
      </c>
      <c r="U1117" s="12">
        <v>3544908</v>
      </c>
      <c r="V1117" s="12">
        <v>1790976</v>
      </c>
      <c r="W1117" s="12">
        <v>5335884</v>
      </c>
      <c r="X1117" s="12">
        <v>11463906</v>
      </c>
      <c r="Y1117" s="12">
        <v>1121263</v>
      </c>
      <c r="Z1117" s="12">
        <v>0</v>
      </c>
      <c r="AA1117" s="12">
        <v>0</v>
      </c>
      <c r="AB1117" s="12">
        <v>290105</v>
      </c>
      <c r="AC1117" s="12">
        <v>133413</v>
      </c>
      <c r="AD1117" s="12">
        <v>0</v>
      </c>
      <c r="AF1117" s="12">
        <v>373240</v>
      </c>
      <c r="AG1117" s="12">
        <v>373240</v>
      </c>
      <c r="AH1117" s="12">
        <v>0</v>
      </c>
      <c r="AI1117" s="12"/>
      <c r="AJ1117" s="12"/>
      <c r="AK1117" s="12"/>
      <c r="AL1117" s="12"/>
      <c r="AM1117" s="12"/>
      <c r="BB1117" s="12">
        <v>0</v>
      </c>
      <c r="BC1117" s="12">
        <v>0</v>
      </c>
      <c r="BD1117" s="12">
        <v>0</v>
      </c>
      <c r="BE1117" s="12">
        <v>0</v>
      </c>
      <c r="BF1117" s="12">
        <v>0</v>
      </c>
      <c r="BG1117" s="12">
        <v>0</v>
      </c>
      <c r="BH1117" s="12">
        <v>1</v>
      </c>
      <c r="BI1117" s="12">
        <v>0</v>
      </c>
      <c r="BJ1117" s="12">
        <v>0</v>
      </c>
      <c r="BK1117">
        <v>0</v>
      </c>
      <c r="BM1117">
        <v>1</v>
      </c>
      <c r="BN1117" s="12" t="s">
        <v>49</v>
      </c>
      <c r="BO1117" s="12">
        <v>1</v>
      </c>
      <c r="BP1117" s="12">
        <v>0</v>
      </c>
    </row>
    <row r="1118" spans="1:68">
      <c r="A1118" s="12">
        <v>19974</v>
      </c>
      <c r="B1118" s="12">
        <v>0</v>
      </c>
      <c r="C1118" s="12">
        <v>4</v>
      </c>
      <c r="D1118" s="12" t="s">
        <v>20130</v>
      </c>
      <c r="E1118" s="12">
        <v>2</v>
      </c>
      <c r="F1118" s="12">
        <v>1</v>
      </c>
      <c r="I1118">
        <v>11605833</v>
      </c>
      <c r="P1118" s="12">
        <v>3818197</v>
      </c>
      <c r="Q1118" s="12">
        <v>4262198</v>
      </c>
      <c r="S1118" s="12">
        <v>1851781</v>
      </c>
      <c r="U1118" s="12">
        <v>0</v>
      </c>
      <c r="V1118" s="12">
        <v>2410417</v>
      </c>
      <c r="W1118" s="12">
        <v>4262198</v>
      </c>
      <c r="X1118" s="12">
        <v>11605833</v>
      </c>
      <c r="Y1118" s="12">
        <v>2104059</v>
      </c>
      <c r="Z1118" s="12">
        <v>0</v>
      </c>
      <c r="AA1118" s="12">
        <v>0</v>
      </c>
      <c r="AB1118" s="12">
        <v>592147</v>
      </c>
      <c r="AC1118" s="12">
        <v>13727</v>
      </c>
      <c r="AD1118" s="12">
        <v>2107700</v>
      </c>
      <c r="AF1118" s="12">
        <v>2200000</v>
      </c>
      <c r="AG1118" s="12">
        <v>2200000</v>
      </c>
      <c r="AH1118" s="12">
        <v>2</v>
      </c>
      <c r="AI1118" s="12"/>
      <c r="AJ1118" s="12"/>
      <c r="AK1118" s="12"/>
      <c r="AL1118" s="12"/>
      <c r="AM1118" s="12"/>
      <c r="BB1118" s="12">
        <v>0</v>
      </c>
      <c r="BC1118" s="12">
        <v>0</v>
      </c>
      <c r="BD1118" s="12">
        <v>0</v>
      </c>
      <c r="BE1118" s="12">
        <v>0</v>
      </c>
      <c r="BF1118" s="12">
        <v>0</v>
      </c>
      <c r="BG1118" s="12">
        <v>0</v>
      </c>
      <c r="BH1118" s="12">
        <v>1</v>
      </c>
      <c r="BI1118" s="12">
        <v>1</v>
      </c>
      <c r="BJ1118" s="12">
        <v>0</v>
      </c>
      <c r="BK1118">
        <v>0</v>
      </c>
      <c r="BM1118">
        <v>2</v>
      </c>
      <c r="BN1118" s="12" t="s">
        <v>49</v>
      </c>
      <c r="BO1118" s="12">
        <v>1</v>
      </c>
      <c r="BP1118" s="12">
        <v>1</v>
      </c>
    </row>
    <row r="1119" spans="1:68">
      <c r="A1119" s="12">
        <v>19975</v>
      </c>
      <c r="B1119" s="12">
        <v>0</v>
      </c>
      <c r="C1119" s="12">
        <v>4</v>
      </c>
      <c r="D1119" s="12" t="s">
        <v>20130</v>
      </c>
      <c r="E1119" s="12">
        <v>2</v>
      </c>
      <c r="F1119" s="12">
        <v>1</v>
      </c>
      <c r="I1119">
        <v>141788329</v>
      </c>
      <c r="P1119" s="12">
        <v>20504166</v>
      </c>
      <c r="Q1119" s="12">
        <v>22676542</v>
      </c>
      <c r="S1119" s="12">
        <v>5533138</v>
      </c>
      <c r="U1119" s="12">
        <v>1753424</v>
      </c>
      <c r="V1119" s="12">
        <v>15389980</v>
      </c>
      <c r="W1119" s="12">
        <v>22676542</v>
      </c>
      <c r="X1119" s="12">
        <v>135126311</v>
      </c>
      <c r="Y1119" s="12">
        <v>3817150</v>
      </c>
      <c r="Z1119" s="12">
        <v>0</v>
      </c>
      <c r="AA1119" s="12">
        <v>6662018</v>
      </c>
      <c r="AB1119" s="12">
        <v>7004195</v>
      </c>
      <c r="AC1119" s="12">
        <v>522972</v>
      </c>
      <c r="AD1119" s="12">
        <v>1055710</v>
      </c>
      <c r="AF1119" s="12">
        <v>2110524</v>
      </c>
      <c r="AG1119" s="12">
        <v>2110524</v>
      </c>
      <c r="AH1119" s="12">
        <v>22</v>
      </c>
      <c r="AI1119" s="12"/>
      <c r="AJ1119" s="12"/>
      <c r="AK1119" s="12"/>
      <c r="AL1119" s="12"/>
      <c r="AM1119" s="12"/>
      <c r="BB1119" s="12">
        <v>1</v>
      </c>
      <c r="BC1119" s="12">
        <v>0</v>
      </c>
      <c r="BD1119" s="12">
        <v>0</v>
      </c>
      <c r="BE1119" s="12">
        <v>0</v>
      </c>
      <c r="BF1119" s="12">
        <v>1</v>
      </c>
      <c r="BG1119" s="12">
        <v>0</v>
      </c>
      <c r="BH1119" s="12">
        <v>1</v>
      </c>
      <c r="BI1119" s="12">
        <v>0</v>
      </c>
      <c r="BJ1119" s="12">
        <v>1</v>
      </c>
      <c r="BK1119">
        <v>0</v>
      </c>
      <c r="BM1119">
        <v>4</v>
      </c>
      <c r="BN1119" s="12" t="s">
        <v>49</v>
      </c>
      <c r="BO1119" s="12">
        <v>1</v>
      </c>
      <c r="BP1119" s="12">
        <v>1</v>
      </c>
    </row>
    <row r="1120" spans="1:68">
      <c r="A1120" s="12">
        <v>19978</v>
      </c>
      <c r="B1120" s="12">
        <v>0</v>
      </c>
      <c r="C1120" s="12">
        <v>4</v>
      </c>
      <c r="D1120" s="12" t="s">
        <v>20130</v>
      </c>
      <c r="E1120" s="12">
        <v>2</v>
      </c>
      <c r="F1120" s="12">
        <v>1</v>
      </c>
      <c r="I1120">
        <v>7907766</v>
      </c>
      <c r="P1120" s="12">
        <v>2918281</v>
      </c>
      <c r="Q1120" s="12">
        <v>3808173</v>
      </c>
      <c r="S1120" s="12">
        <v>1065584</v>
      </c>
      <c r="U1120" s="12">
        <v>1076009</v>
      </c>
      <c r="V1120" s="12">
        <v>1666580</v>
      </c>
      <c r="W1120" s="12">
        <v>3808173</v>
      </c>
      <c r="X1120" s="12">
        <v>7609560</v>
      </c>
      <c r="Y1120" s="12">
        <v>103059</v>
      </c>
      <c r="Z1120" s="12">
        <v>0</v>
      </c>
      <c r="AA1120" s="12">
        <v>298206</v>
      </c>
      <c r="AB1120" s="12">
        <v>265071</v>
      </c>
      <c r="AC1120" s="12">
        <v>47368</v>
      </c>
      <c r="AD1120" s="12">
        <v>0</v>
      </c>
      <c r="AF1120" s="12">
        <v>1121311</v>
      </c>
      <c r="AG1120" s="12">
        <v>1121311</v>
      </c>
      <c r="AH1120" s="12">
        <v>11</v>
      </c>
      <c r="AI1120" s="12"/>
      <c r="AJ1120" s="12"/>
      <c r="AK1120" s="12"/>
      <c r="AL1120" s="12"/>
      <c r="AM1120" s="12"/>
      <c r="BB1120" s="12">
        <v>0</v>
      </c>
      <c r="BC1120" s="12">
        <v>0</v>
      </c>
      <c r="BD1120" s="12">
        <v>1</v>
      </c>
      <c r="BE1120" s="12">
        <v>0</v>
      </c>
      <c r="BF1120" s="12">
        <v>0</v>
      </c>
      <c r="BG1120" s="12">
        <v>0</v>
      </c>
      <c r="BH1120" s="12">
        <v>1</v>
      </c>
      <c r="BI1120" s="12">
        <v>0</v>
      </c>
      <c r="BJ1120" s="12">
        <v>0</v>
      </c>
      <c r="BK1120">
        <v>0</v>
      </c>
      <c r="BM1120">
        <v>2</v>
      </c>
      <c r="BN1120" s="12" t="s">
        <v>49</v>
      </c>
      <c r="BO1120" s="12">
        <v>1</v>
      </c>
      <c r="BP1120" s="12">
        <v>0</v>
      </c>
    </row>
    <row r="1121" spans="1:68">
      <c r="A1121" s="12">
        <v>19984</v>
      </c>
      <c r="B1121" s="12">
        <v>0</v>
      </c>
      <c r="C1121" s="12">
        <v>4</v>
      </c>
      <c r="D1121" s="12" t="s">
        <v>20130</v>
      </c>
      <c r="E1121" s="12">
        <v>2</v>
      </c>
      <c r="F1121" s="12">
        <v>1</v>
      </c>
      <c r="I1121">
        <v>18699205</v>
      </c>
      <c r="P1121" s="12">
        <v>1646745</v>
      </c>
      <c r="Q1121" s="12">
        <v>5575815</v>
      </c>
      <c r="S1121" s="12">
        <v>1790334</v>
      </c>
      <c r="U1121" s="12">
        <v>1200123</v>
      </c>
      <c r="V1121" s="12">
        <v>2585358</v>
      </c>
      <c r="W1121" s="12">
        <v>5575815</v>
      </c>
      <c r="X1121" s="12">
        <v>18699205</v>
      </c>
      <c r="Y1121" s="12">
        <v>5076173</v>
      </c>
      <c r="Z1121" s="12">
        <v>0</v>
      </c>
      <c r="AA1121" s="12">
        <v>0</v>
      </c>
      <c r="AB1121" s="12">
        <v>914802</v>
      </c>
      <c r="AC1121" s="12">
        <v>216395</v>
      </c>
      <c r="AD1121" s="12">
        <v>0</v>
      </c>
      <c r="AF1121" s="12">
        <v>885361</v>
      </c>
      <c r="AG1121" s="12">
        <v>885361</v>
      </c>
      <c r="AH1121" s="12">
        <v>16</v>
      </c>
      <c r="AI1121" s="12"/>
      <c r="AJ1121" s="12"/>
      <c r="AK1121" s="12"/>
      <c r="AL1121" s="12"/>
      <c r="AM1121" s="12"/>
      <c r="BB1121" s="12">
        <v>0</v>
      </c>
      <c r="BC1121" s="12">
        <v>0</v>
      </c>
      <c r="BD1121" s="12">
        <v>0</v>
      </c>
      <c r="BE1121" s="12">
        <v>0</v>
      </c>
      <c r="BF1121" s="12">
        <v>0</v>
      </c>
      <c r="BG1121" s="12">
        <v>0</v>
      </c>
      <c r="BH1121" s="12">
        <v>1</v>
      </c>
      <c r="BI1121" s="12">
        <v>0</v>
      </c>
      <c r="BJ1121" s="12">
        <v>1</v>
      </c>
      <c r="BK1121">
        <v>0</v>
      </c>
      <c r="BM1121">
        <v>2</v>
      </c>
      <c r="BN1121" s="12" t="s">
        <v>51</v>
      </c>
      <c r="BO1121" s="12">
        <v>1</v>
      </c>
      <c r="BP1121" s="12">
        <v>0</v>
      </c>
    </row>
    <row r="1122" spans="1:68">
      <c r="A1122" s="12">
        <v>19988</v>
      </c>
      <c r="B1122" s="12">
        <v>0</v>
      </c>
      <c r="C1122" s="12">
        <v>4</v>
      </c>
      <c r="D1122" s="12" t="s">
        <v>20130</v>
      </c>
      <c r="E1122" s="12">
        <v>2</v>
      </c>
      <c r="F1122" s="12">
        <v>1</v>
      </c>
      <c r="I1122">
        <v>18926151</v>
      </c>
      <c r="P1122" s="12">
        <v>1785668</v>
      </c>
      <c r="Q1122" s="12">
        <v>1785668</v>
      </c>
      <c r="S1122" s="12">
        <v>306</v>
      </c>
      <c r="U1122" s="12">
        <v>0</v>
      </c>
      <c r="V1122" s="12">
        <v>1785362</v>
      </c>
      <c r="W1122" s="12">
        <v>1785668</v>
      </c>
      <c r="X1122" s="12">
        <v>18926151</v>
      </c>
      <c r="Y1122" s="12">
        <v>2489248</v>
      </c>
      <c r="Z1122" s="12">
        <v>0</v>
      </c>
      <c r="AA1122" s="12">
        <v>0</v>
      </c>
      <c r="AB1122" s="12">
        <v>534204</v>
      </c>
      <c r="AC1122" s="12">
        <v>2976</v>
      </c>
      <c r="AD1122" s="12">
        <v>0</v>
      </c>
      <c r="AF1122" s="12">
        <v>27396</v>
      </c>
      <c r="AG1122" s="12">
        <v>27396</v>
      </c>
      <c r="AH1122" s="12">
        <v>2</v>
      </c>
      <c r="AI1122" s="12"/>
      <c r="AJ1122" s="12"/>
      <c r="AK1122" s="12"/>
      <c r="AL1122" s="12"/>
      <c r="AM1122" s="12"/>
      <c r="BB1122" s="12">
        <v>0</v>
      </c>
      <c r="BC1122" s="12">
        <v>0</v>
      </c>
      <c r="BD1122" s="12">
        <v>0</v>
      </c>
      <c r="BE1122" s="12">
        <v>0</v>
      </c>
      <c r="BF1122" s="12">
        <v>0</v>
      </c>
      <c r="BG1122" s="12">
        <v>0</v>
      </c>
      <c r="BH1122" s="12">
        <v>1</v>
      </c>
      <c r="BI1122" s="12">
        <v>0</v>
      </c>
      <c r="BJ1122" s="12">
        <v>0</v>
      </c>
      <c r="BK1122">
        <v>0</v>
      </c>
      <c r="BM1122">
        <v>1</v>
      </c>
      <c r="BN1122" s="12" t="s">
        <v>49</v>
      </c>
      <c r="BO1122" s="12">
        <v>1</v>
      </c>
      <c r="BP1122" s="12">
        <v>0</v>
      </c>
    </row>
    <row r="1123" spans="1:68">
      <c r="A1123" s="12">
        <v>19991</v>
      </c>
      <c r="B1123" s="12">
        <v>0</v>
      </c>
      <c r="C1123" s="12">
        <v>4</v>
      </c>
      <c r="D1123" s="12" t="s">
        <v>20130</v>
      </c>
      <c r="E1123" s="12">
        <v>2</v>
      </c>
      <c r="F1123" s="12">
        <v>1</v>
      </c>
      <c r="I1123">
        <v>22577185</v>
      </c>
      <c r="P1123" s="12">
        <v>5294728</v>
      </c>
      <c r="Q1123" s="12">
        <v>7379839</v>
      </c>
      <c r="S1123" s="12">
        <v>5965459</v>
      </c>
      <c r="U1123" s="12">
        <v>0</v>
      </c>
      <c r="V1123" s="12">
        <v>1414380</v>
      </c>
      <c r="W1123" s="12">
        <v>7379839</v>
      </c>
      <c r="X1123" s="12">
        <v>22577185</v>
      </c>
      <c r="Y1123" s="12">
        <v>2560564</v>
      </c>
      <c r="Z1123" s="12">
        <v>0</v>
      </c>
      <c r="AA1123" s="12">
        <v>0</v>
      </c>
      <c r="AB1123" s="12">
        <v>596535</v>
      </c>
      <c r="AC1123" s="12">
        <v>155692</v>
      </c>
      <c r="AD1123" s="12">
        <v>0</v>
      </c>
      <c r="AF1123" s="12">
        <v>550000</v>
      </c>
      <c r="AG1123" s="12">
        <v>550000</v>
      </c>
      <c r="AH1123" s="12">
        <v>42</v>
      </c>
      <c r="AI1123" s="12"/>
      <c r="AJ1123" s="12"/>
      <c r="AK1123" s="12"/>
      <c r="AL1123" s="12"/>
      <c r="AM1123" s="12"/>
      <c r="BB1123" s="12">
        <v>0</v>
      </c>
      <c r="BC1123" s="12">
        <v>1</v>
      </c>
      <c r="BD1123" s="12">
        <v>0</v>
      </c>
      <c r="BE1123" s="12">
        <v>0</v>
      </c>
      <c r="BF1123" s="12">
        <v>0</v>
      </c>
      <c r="BG1123" s="12">
        <v>0</v>
      </c>
      <c r="BH1123" s="12">
        <v>1</v>
      </c>
      <c r="BI1123" s="12">
        <v>0</v>
      </c>
      <c r="BJ1123" s="12">
        <v>1</v>
      </c>
      <c r="BK1123">
        <v>0</v>
      </c>
      <c r="BM1123">
        <v>3</v>
      </c>
      <c r="BN1123" s="12" t="s">
        <v>49</v>
      </c>
      <c r="BO1123" s="12">
        <v>1</v>
      </c>
      <c r="BP1123" s="12">
        <v>1</v>
      </c>
    </row>
    <row r="1124" spans="1:68">
      <c r="A1124" s="12">
        <v>19998</v>
      </c>
      <c r="B1124" s="12">
        <v>0</v>
      </c>
      <c r="C1124" s="12">
        <v>4</v>
      </c>
      <c r="D1124" s="12" t="s">
        <v>20130</v>
      </c>
      <c r="E1124" s="12">
        <v>2</v>
      </c>
      <c r="F1124" s="12">
        <v>1</v>
      </c>
      <c r="I1124">
        <v>35830478</v>
      </c>
      <c r="P1124" s="12">
        <v>5691051</v>
      </c>
      <c r="Q1124" s="12">
        <v>6640410</v>
      </c>
      <c r="S1124" s="12">
        <v>3192480</v>
      </c>
      <c r="U1124" s="12">
        <v>0</v>
      </c>
      <c r="V1124" s="12">
        <v>3447930</v>
      </c>
      <c r="W1124" s="12">
        <v>6640410</v>
      </c>
      <c r="X1124" s="12">
        <v>35830478</v>
      </c>
      <c r="Y1124" s="12">
        <v>2334420</v>
      </c>
      <c r="Z1124" s="12">
        <v>0</v>
      </c>
      <c r="AA1124" s="12">
        <v>0</v>
      </c>
      <c r="AB1124" s="12">
        <v>1093298</v>
      </c>
      <c r="AC1124" s="12">
        <v>144791</v>
      </c>
      <c r="AD1124" s="12">
        <v>0</v>
      </c>
      <c r="AF1124" s="12">
        <v>656516</v>
      </c>
      <c r="AG1124" s="12">
        <v>656516</v>
      </c>
      <c r="AH1124" s="12">
        <v>5</v>
      </c>
      <c r="AI1124" s="12"/>
      <c r="AJ1124" s="12"/>
      <c r="AK1124" s="12"/>
      <c r="AL1124" s="12"/>
      <c r="AM1124" s="12"/>
      <c r="BB1124" s="12">
        <v>0</v>
      </c>
      <c r="BC1124" s="12">
        <v>0</v>
      </c>
      <c r="BD1124" s="12">
        <v>1</v>
      </c>
      <c r="BE1124" s="12">
        <v>0</v>
      </c>
      <c r="BF1124" s="12">
        <v>0</v>
      </c>
      <c r="BG1124" s="12">
        <v>0</v>
      </c>
      <c r="BH1124" s="12">
        <v>1</v>
      </c>
      <c r="BI1124" s="12">
        <v>0</v>
      </c>
      <c r="BJ1124" s="12">
        <v>1</v>
      </c>
      <c r="BK1124">
        <v>0</v>
      </c>
      <c r="BM1124">
        <v>3</v>
      </c>
      <c r="BN1124" s="12" t="s">
        <v>45</v>
      </c>
      <c r="BO1124" s="12">
        <v>1</v>
      </c>
      <c r="BP1124" s="12">
        <v>0</v>
      </c>
    </row>
    <row r="1125" spans="1:68">
      <c r="A1125" s="12">
        <v>20014</v>
      </c>
      <c r="B1125" s="12">
        <v>0</v>
      </c>
      <c r="C1125" s="12">
        <v>4</v>
      </c>
      <c r="D1125" s="12" t="s">
        <v>20130</v>
      </c>
      <c r="E1125" s="12">
        <v>2</v>
      </c>
      <c r="F1125" s="12">
        <v>1</v>
      </c>
      <c r="I1125">
        <v>9797841</v>
      </c>
      <c r="P1125" s="12">
        <v>2223089</v>
      </c>
      <c r="Q1125" s="12">
        <v>3232737</v>
      </c>
      <c r="S1125" s="12">
        <v>1549585</v>
      </c>
      <c r="U1125" s="12">
        <v>0</v>
      </c>
      <c r="V1125" s="12">
        <v>1683152</v>
      </c>
      <c r="W1125" s="12">
        <v>3232737</v>
      </c>
      <c r="X1125" s="12">
        <v>9797841</v>
      </c>
      <c r="Y1125" s="12">
        <v>1334655</v>
      </c>
      <c r="Z1125" s="12">
        <v>0</v>
      </c>
      <c r="AA1125" s="12">
        <v>0</v>
      </c>
      <c r="AB1125" s="12">
        <v>246352</v>
      </c>
      <c r="AC1125" s="12">
        <v>302865</v>
      </c>
      <c r="AD1125" s="12">
        <v>2</v>
      </c>
      <c r="AF1125" s="12">
        <v>954968</v>
      </c>
      <c r="AG1125" s="12">
        <v>954968</v>
      </c>
      <c r="AH1125" s="12">
        <v>4</v>
      </c>
      <c r="AI1125" s="12"/>
      <c r="AJ1125" s="12"/>
      <c r="AK1125" s="12"/>
      <c r="AL1125" s="12"/>
      <c r="AM1125" s="12"/>
      <c r="BB1125" s="12">
        <v>0</v>
      </c>
      <c r="BC1125" s="12">
        <v>0</v>
      </c>
      <c r="BD1125" s="12">
        <v>1</v>
      </c>
      <c r="BE1125" s="12">
        <v>0</v>
      </c>
      <c r="BF1125" s="12">
        <v>0</v>
      </c>
      <c r="BG1125" s="12">
        <v>0</v>
      </c>
      <c r="BH1125" s="12">
        <v>1</v>
      </c>
      <c r="BI1125" s="12">
        <v>0</v>
      </c>
      <c r="BJ1125" s="12">
        <v>0</v>
      </c>
      <c r="BK1125">
        <v>0</v>
      </c>
      <c r="BM1125">
        <v>2</v>
      </c>
      <c r="BN1125" s="12" t="s">
        <v>49</v>
      </c>
      <c r="BO1125" s="12">
        <v>1</v>
      </c>
      <c r="BP1125" s="12">
        <v>0</v>
      </c>
    </row>
    <row r="1126" spans="1:68">
      <c r="A1126" s="12">
        <v>20118</v>
      </c>
      <c r="B1126" s="12">
        <v>0</v>
      </c>
      <c r="C1126" s="12">
        <v>4</v>
      </c>
      <c r="D1126" s="12" t="s">
        <v>20130</v>
      </c>
      <c r="E1126" s="12">
        <v>2</v>
      </c>
      <c r="F1126" s="12">
        <v>1</v>
      </c>
      <c r="I1126">
        <v>17402379</v>
      </c>
      <c r="P1126" s="12">
        <v>4997604</v>
      </c>
      <c r="Q1126" s="12">
        <v>6040080</v>
      </c>
      <c r="S1126" s="12">
        <v>3169310</v>
      </c>
      <c r="U1126" s="12">
        <v>0</v>
      </c>
      <c r="V1126" s="12">
        <v>2870770</v>
      </c>
      <c r="W1126" s="12">
        <v>6040080</v>
      </c>
      <c r="X1126" s="12">
        <v>16779295</v>
      </c>
      <c r="Y1126" s="12">
        <v>1118905</v>
      </c>
      <c r="Z1126" s="12">
        <v>0</v>
      </c>
      <c r="AA1126" s="12">
        <v>623084</v>
      </c>
      <c r="AB1126" s="12">
        <v>184369</v>
      </c>
      <c r="AC1126" s="12">
        <v>155702</v>
      </c>
      <c r="AD1126" s="12">
        <v>0</v>
      </c>
      <c r="AF1126" s="12">
        <v>100100</v>
      </c>
      <c r="AG1126" s="12">
        <v>100100</v>
      </c>
      <c r="AH1126" s="12">
        <v>10</v>
      </c>
      <c r="AI1126" s="12"/>
      <c r="AJ1126" s="12"/>
      <c r="AK1126" s="12"/>
      <c r="AL1126" s="12"/>
      <c r="AM1126" s="12"/>
      <c r="BB1126" s="12">
        <v>0</v>
      </c>
      <c r="BC1126" s="12">
        <v>0</v>
      </c>
      <c r="BD1126" s="12">
        <v>0</v>
      </c>
      <c r="BE1126" s="12">
        <v>0</v>
      </c>
      <c r="BF1126" s="12">
        <v>0</v>
      </c>
      <c r="BG1126" s="12">
        <v>0</v>
      </c>
      <c r="BH1126" s="12">
        <v>1</v>
      </c>
      <c r="BI1126" s="12">
        <v>0</v>
      </c>
      <c r="BJ1126" s="12">
        <v>0</v>
      </c>
      <c r="BK1126">
        <v>0</v>
      </c>
      <c r="BM1126">
        <v>1</v>
      </c>
      <c r="BN1126" s="12" t="s">
        <v>49</v>
      </c>
      <c r="BO1126" s="12">
        <v>1</v>
      </c>
      <c r="BP1126" s="12">
        <v>0</v>
      </c>
    </row>
    <row r="1127" spans="1:68">
      <c r="A1127" s="12">
        <v>20141</v>
      </c>
      <c r="B1127" s="12">
        <v>0</v>
      </c>
      <c r="C1127" s="12">
        <v>4</v>
      </c>
      <c r="D1127" s="12" t="s">
        <v>20130</v>
      </c>
      <c r="E1127" s="12">
        <v>2</v>
      </c>
      <c r="F1127" s="12">
        <v>1</v>
      </c>
      <c r="I1127">
        <v>22476516</v>
      </c>
      <c r="P1127" s="12">
        <v>5721690</v>
      </c>
      <c r="Q1127" s="12">
        <v>5738208</v>
      </c>
      <c r="S1127" s="12">
        <v>3956646</v>
      </c>
      <c r="U1127" s="12">
        <v>0</v>
      </c>
      <c r="V1127" s="12">
        <v>1781562</v>
      </c>
      <c r="W1127" s="12">
        <v>5738208</v>
      </c>
      <c r="X1127" s="12">
        <v>22476516</v>
      </c>
      <c r="Y1127" s="12">
        <v>1977076</v>
      </c>
      <c r="Z1127" s="12">
        <v>0</v>
      </c>
      <c r="AA1127" s="12">
        <v>0</v>
      </c>
      <c r="AB1127" s="12">
        <v>985939</v>
      </c>
      <c r="AC1127" s="12">
        <v>209540</v>
      </c>
      <c r="AD1127" s="12">
        <v>0</v>
      </c>
      <c r="AF1127" s="12">
        <v>900000</v>
      </c>
      <c r="AG1127" s="12">
        <v>900000</v>
      </c>
      <c r="AH1127" s="12">
        <v>2</v>
      </c>
      <c r="AI1127" s="12"/>
      <c r="AJ1127" s="12"/>
      <c r="AK1127" s="12"/>
      <c r="AL1127" s="12"/>
      <c r="AM1127" s="12"/>
      <c r="BB1127" s="12">
        <v>0</v>
      </c>
      <c r="BC1127" s="12">
        <v>0</v>
      </c>
      <c r="BD1127" s="12">
        <v>1</v>
      </c>
      <c r="BE1127" s="12">
        <v>0</v>
      </c>
      <c r="BF1127" s="12">
        <v>0</v>
      </c>
      <c r="BG1127" s="12">
        <v>0</v>
      </c>
      <c r="BH1127" s="12">
        <v>0</v>
      </c>
      <c r="BI1127" s="12">
        <v>0</v>
      </c>
      <c r="BJ1127" s="12">
        <v>0</v>
      </c>
      <c r="BK1127">
        <v>0</v>
      </c>
      <c r="BM1127">
        <v>1</v>
      </c>
      <c r="BN1127" s="12" t="s">
        <v>45</v>
      </c>
      <c r="BO1127" s="12">
        <v>1</v>
      </c>
      <c r="BP1127" s="12">
        <v>1</v>
      </c>
    </row>
    <row r="1128" spans="1:68">
      <c r="A1128" s="12">
        <v>20159</v>
      </c>
      <c r="B1128" s="12">
        <v>0</v>
      </c>
      <c r="C1128" s="12">
        <v>4</v>
      </c>
      <c r="D1128" s="12" t="s">
        <v>20130</v>
      </c>
      <c r="E1128" s="12">
        <v>2</v>
      </c>
      <c r="F1128" s="12">
        <v>1</v>
      </c>
      <c r="I1128">
        <v>11753043</v>
      </c>
      <c r="P1128" s="12">
        <v>2192344</v>
      </c>
      <c r="Q1128" s="12">
        <v>3166704</v>
      </c>
      <c r="S1128" s="12">
        <v>605851</v>
      </c>
      <c r="U1128" s="12">
        <v>0</v>
      </c>
      <c r="V1128" s="12">
        <v>2560853</v>
      </c>
      <c r="W1128" s="12">
        <v>3166704</v>
      </c>
      <c r="X1128" s="12">
        <v>11753043</v>
      </c>
      <c r="Y1128" s="12">
        <v>2270495</v>
      </c>
      <c r="Z1128" s="12">
        <v>0</v>
      </c>
      <c r="AA1128" s="12">
        <v>0</v>
      </c>
      <c r="AB1128" s="12">
        <v>702599</v>
      </c>
      <c r="AC1128" s="12">
        <v>30085</v>
      </c>
      <c r="AD1128" s="12">
        <v>46500</v>
      </c>
      <c r="AF1128" s="12">
        <v>1000000</v>
      </c>
      <c r="AG1128" s="12">
        <v>1000000</v>
      </c>
      <c r="AH1128" s="12">
        <v>8</v>
      </c>
      <c r="AI1128" s="12"/>
      <c r="AJ1128" s="12"/>
      <c r="AK1128" s="12"/>
      <c r="AL1128" s="12"/>
      <c r="AM1128" s="12"/>
      <c r="BB1128" s="12">
        <v>0</v>
      </c>
      <c r="BC1128" s="12">
        <v>0</v>
      </c>
      <c r="BD1128" s="12">
        <v>0</v>
      </c>
      <c r="BE1128" s="12">
        <v>0</v>
      </c>
      <c r="BF1128" s="12">
        <v>0</v>
      </c>
      <c r="BG1128" s="12">
        <v>0</v>
      </c>
      <c r="BH1128" s="12">
        <v>1</v>
      </c>
      <c r="BI1128" s="12">
        <v>0</v>
      </c>
      <c r="BJ1128" s="12">
        <v>0</v>
      </c>
      <c r="BK1128">
        <v>0</v>
      </c>
      <c r="BM1128">
        <v>1</v>
      </c>
      <c r="BN1128" s="12" t="s">
        <v>49</v>
      </c>
      <c r="BO1128" s="12">
        <v>1</v>
      </c>
      <c r="BP1128" s="12">
        <v>1</v>
      </c>
    </row>
    <row r="1129" spans="1:68">
      <c r="A1129" s="12">
        <v>20224</v>
      </c>
      <c r="B1129" s="12">
        <v>0</v>
      </c>
      <c r="C1129" s="12">
        <v>4</v>
      </c>
      <c r="D1129" s="12" t="s">
        <v>20130</v>
      </c>
      <c r="E1129" s="12">
        <v>2</v>
      </c>
      <c r="F1129" s="12">
        <v>1</v>
      </c>
      <c r="I1129">
        <v>9060891</v>
      </c>
      <c r="P1129" s="12">
        <v>1060042</v>
      </c>
      <c r="Q1129" s="12">
        <v>1347468</v>
      </c>
      <c r="S1129" s="12">
        <v>164781</v>
      </c>
      <c r="U1129" s="12">
        <v>0</v>
      </c>
      <c r="V1129" s="12">
        <v>1182687</v>
      </c>
      <c r="W1129" s="12">
        <v>1347468</v>
      </c>
      <c r="X1129" s="12">
        <v>9060891</v>
      </c>
      <c r="Y1129" s="12">
        <v>2313801</v>
      </c>
      <c r="Z1129" s="12">
        <v>0</v>
      </c>
      <c r="AA1129" s="12">
        <v>0</v>
      </c>
      <c r="AB1129" s="12">
        <v>1119438</v>
      </c>
      <c r="AC1129" s="12">
        <v>0</v>
      </c>
      <c r="AD1129" s="12">
        <v>0</v>
      </c>
      <c r="AF1129" s="12">
        <v>84000</v>
      </c>
      <c r="AG1129" s="12">
        <v>84000</v>
      </c>
      <c r="AH1129" s="12">
        <v>7</v>
      </c>
      <c r="AI1129" s="12"/>
      <c r="AJ1129" s="12"/>
      <c r="AK1129" s="12"/>
      <c r="AL1129" s="12"/>
      <c r="AM1129" s="12"/>
      <c r="BB1129" s="12">
        <v>0</v>
      </c>
      <c r="BC1129" s="12">
        <v>0</v>
      </c>
      <c r="BD1129" s="12">
        <v>0</v>
      </c>
      <c r="BE1129" s="12">
        <v>0</v>
      </c>
      <c r="BF1129" s="12">
        <v>0</v>
      </c>
      <c r="BG1129" s="12">
        <v>1</v>
      </c>
      <c r="BH1129" s="12">
        <v>0</v>
      </c>
      <c r="BI1129" s="12">
        <v>0</v>
      </c>
      <c r="BJ1129" s="12">
        <v>0</v>
      </c>
      <c r="BK1129">
        <v>0</v>
      </c>
      <c r="BM1129">
        <v>1</v>
      </c>
      <c r="BN1129" s="12" t="s">
        <v>48</v>
      </c>
      <c r="BO1129" s="12">
        <v>0</v>
      </c>
      <c r="BP1129" s="12">
        <v>1</v>
      </c>
    </row>
    <row r="1130" spans="1:68">
      <c r="A1130" s="12">
        <v>20226</v>
      </c>
      <c r="B1130" s="12">
        <v>0</v>
      </c>
      <c r="C1130" s="12">
        <v>4</v>
      </c>
      <c r="D1130" s="12" t="s">
        <v>20130</v>
      </c>
      <c r="E1130" s="12">
        <v>2</v>
      </c>
      <c r="F1130" s="12">
        <v>1</v>
      </c>
      <c r="I1130">
        <v>10212243</v>
      </c>
      <c r="P1130" s="12">
        <v>3050047</v>
      </c>
      <c r="Q1130" s="12">
        <v>3562380</v>
      </c>
      <c r="S1130" s="12">
        <v>2426427</v>
      </c>
      <c r="U1130" s="12">
        <v>0</v>
      </c>
      <c r="V1130" s="12">
        <v>1135953</v>
      </c>
      <c r="W1130" s="12">
        <v>3562380</v>
      </c>
      <c r="X1130" s="12">
        <v>10212243</v>
      </c>
      <c r="Y1130" s="12">
        <v>814413</v>
      </c>
      <c r="Z1130" s="12">
        <v>0</v>
      </c>
      <c r="AA1130" s="12">
        <v>0</v>
      </c>
      <c r="AB1130" s="12">
        <v>117851</v>
      </c>
      <c r="AC1130" s="12">
        <v>49529</v>
      </c>
      <c r="AD1130" s="12">
        <v>0</v>
      </c>
      <c r="AF1130" s="12">
        <v>986226</v>
      </c>
      <c r="AG1130" s="12">
        <v>986226</v>
      </c>
      <c r="AH1130" s="12">
        <v>23</v>
      </c>
      <c r="AI1130" s="12"/>
      <c r="AJ1130" s="12"/>
      <c r="AK1130" s="12"/>
      <c r="AL1130" s="12"/>
      <c r="AM1130" s="12"/>
      <c r="BB1130" s="12">
        <v>0</v>
      </c>
      <c r="BC1130" s="12">
        <v>0</v>
      </c>
      <c r="BD1130" s="12">
        <v>1</v>
      </c>
      <c r="BE1130" s="12">
        <v>0</v>
      </c>
      <c r="BF1130" s="12">
        <v>0</v>
      </c>
      <c r="BG1130" s="12">
        <v>0</v>
      </c>
      <c r="BH1130" s="12">
        <v>0</v>
      </c>
      <c r="BI1130" s="12">
        <v>0</v>
      </c>
      <c r="BJ1130" s="12">
        <v>0</v>
      </c>
      <c r="BK1130">
        <v>0</v>
      </c>
      <c r="BM1130">
        <v>1</v>
      </c>
      <c r="BN1130" s="12" t="s">
        <v>45</v>
      </c>
      <c r="BO1130" s="12">
        <v>1</v>
      </c>
      <c r="BP1130" s="12">
        <v>1</v>
      </c>
    </row>
    <row r="1131" spans="1:68">
      <c r="A1131" s="12">
        <v>20230</v>
      </c>
      <c r="B1131" s="12">
        <v>0</v>
      </c>
      <c r="C1131" s="12">
        <v>4</v>
      </c>
      <c r="D1131" s="12" t="s">
        <v>20130</v>
      </c>
      <c r="E1131" s="12">
        <v>2</v>
      </c>
      <c r="F1131" s="12">
        <v>1</v>
      </c>
      <c r="I1131">
        <v>21416074</v>
      </c>
      <c r="P1131" s="12">
        <v>12959244</v>
      </c>
      <c r="Q1131" s="12">
        <v>13623800</v>
      </c>
      <c r="S1131" s="12">
        <v>1803176</v>
      </c>
      <c r="U1131" s="12">
        <v>13876</v>
      </c>
      <c r="V1131" s="12">
        <v>11806748</v>
      </c>
      <c r="W1131" s="12">
        <v>13623800</v>
      </c>
      <c r="X1131" s="12">
        <v>21416074</v>
      </c>
      <c r="Y1131" s="12">
        <v>6243421</v>
      </c>
      <c r="Z1131" s="12">
        <v>0</v>
      </c>
      <c r="AA1131" s="12">
        <v>0</v>
      </c>
      <c r="AB1131" s="12">
        <v>2448516</v>
      </c>
      <c r="AC1131" s="12">
        <v>482315</v>
      </c>
      <c r="AD1131" s="12">
        <v>3803394</v>
      </c>
      <c r="AF1131" s="12">
        <v>7490932</v>
      </c>
      <c r="AG1131" s="12">
        <v>7490932</v>
      </c>
      <c r="AH1131" s="12">
        <v>7</v>
      </c>
      <c r="AI1131" s="12"/>
      <c r="AJ1131" s="12"/>
      <c r="AK1131" s="12"/>
      <c r="AL1131" s="12"/>
      <c r="AM1131" s="12"/>
      <c r="BB1131" s="12">
        <v>0</v>
      </c>
      <c r="BC1131" s="12">
        <v>0</v>
      </c>
      <c r="BD1131" s="12">
        <v>0</v>
      </c>
      <c r="BE1131" s="12">
        <v>0</v>
      </c>
      <c r="BF1131" s="12">
        <v>0</v>
      </c>
      <c r="BG1131" s="12">
        <v>0</v>
      </c>
      <c r="BH1131" s="12">
        <v>0</v>
      </c>
      <c r="BI1131" s="12">
        <v>1</v>
      </c>
      <c r="BJ1131" s="12">
        <v>0</v>
      </c>
      <c r="BK1131">
        <v>0</v>
      </c>
      <c r="BM1131">
        <v>1</v>
      </c>
      <c r="BN1131" s="12" t="s">
        <v>50</v>
      </c>
      <c r="BO1131" s="12">
        <v>0</v>
      </c>
      <c r="BP1131" s="12">
        <v>1</v>
      </c>
    </row>
    <row r="1132" spans="1:68">
      <c r="A1132" s="12">
        <v>20238</v>
      </c>
      <c r="B1132" s="12">
        <v>0</v>
      </c>
      <c r="C1132" s="12">
        <v>4</v>
      </c>
      <c r="D1132" s="12" t="s">
        <v>20130</v>
      </c>
      <c r="E1132" s="12">
        <v>2</v>
      </c>
      <c r="F1132" s="12">
        <v>1</v>
      </c>
      <c r="I1132">
        <v>47377669</v>
      </c>
      <c r="P1132" s="12">
        <v>4607314</v>
      </c>
      <c r="Q1132" s="12">
        <v>4985081</v>
      </c>
      <c r="S1132" s="12">
        <v>4131224</v>
      </c>
      <c r="U1132" s="12">
        <v>0</v>
      </c>
      <c r="V1132" s="12">
        <v>853857</v>
      </c>
      <c r="W1132" s="12">
        <v>4985081</v>
      </c>
      <c r="X1132" s="12">
        <v>43505667</v>
      </c>
      <c r="Y1132" s="12">
        <v>-1053409</v>
      </c>
      <c r="Z1132" s="12">
        <v>0</v>
      </c>
      <c r="AA1132" s="12">
        <v>3872002</v>
      </c>
      <c r="AB1132" s="12">
        <v>720053</v>
      </c>
      <c r="AC1132" s="12">
        <v>64243</v>
      </c>
      <c r="AD1132" s="12">
        <v>7498</v>
      </c>
      <c r="AF1132" s="12">
        <v>153663</v>
      </c>
      <c r="AG1132" s="12">
        <v>153663</v>
      </c>
      <c r="AH1132" s="12">
        <v>40</v>
      </c>
      <c r="AI1132" s="12"/>
      <c r="AJ1132" s="12"/>
      <c r="AK1132" s="12"/>
      <c r="AL1132" s="12"/>
      <c r="AM1132" s="12"/>
      <c r="BB1132" s="12">
        <v>0</v>
      </c>
      <c r="BC1132" s="12">
        <v>1</v>
      </c>
      <c r="BD1132" s="12">
        <v>0</v>
      </c>
      <c r="BE1132" s="12">
        <v>0</v>
      </c>
      <c r="BF1132" s="12">
        <v>0</v>
      </c>
      <c r="BG1132" s="12">
        <v>0</v>
      </c>
      <c r="BH1132" s="12">
        <v>0</v>
      </c>
      <c r="BI1132" s="12">
        <v>0</v>
      </c>
      <c r="BJ1132" s="12">
        <v>0</v>
      </c>
      <c r="BK1132">
        <v>0</v>
      </c>
      <c r="BM1132">
        <v>1</v>
      </c>
      <c r="BN1132" s="12" t="s">
        <v>44</v>
      </c>
      <c r="BO1132" s="12">
        <v>1</v>
      </c>
      <c r="BP1132" s="12">
        <v>0</v>
      </c>
    </row>
    <row r="1133" spans="1:68">
      <c r="A1133" s="12">
        <v>20240</v>
      </c>
      <c r="B1133" s="12">
        <v>0</v>
      </c>
      <c r="C1133" s="12">
        <v>4</v>
      </c>
      <c r="D1133" s="12" t="s">
        <v>20130</v>
      </c>
      <c r="E1133" s="12">
        <v>2</v>
      </c>
      <c r="F1133" s="12">
        <v>1</v>
      </c>
      <c r="I1133">
        <v>102290631</v>
      </c>
      <c r="P1133" s="12">
        <v>29810922</v>
      </c>
      <c r="Q1133" s="12">
        <v>44571784</v>
      </c>
      <c r="S1133" s="12">
        <v>31231941</v>
      </c>
      <c r="U1133" s="12">
        <v>0</v>
      </c>
      <c r="V1133" s="12">
        <v>13339843</v>
      </c>
      <c r="W1133" s="12">
        <v>44571784</v>
      </c>
      <c r="X1133" s="12">
        <v>102290631</v>
      </c>
      <c r="Y1133" s="12">
        <v>4559177</v>
      </c>
      <c r="Z1133" s="12">
        <v>0</v>
      </c>
      <c r="AA1133" s="12">
        <v>0</v>
      </c>
      <c r="AB1133" s="12">
        <v>2144528</v>
      </c>
      <c r="AC1133" s="12">
        <v>1777846</v>
      </c>
      <c r="AD1133" s="12">
        <v>0</v>
      </c>
      <c r="AF1133" s="12">
        <v>3660000</v>
      </c>
      <c r="AG1133" s="12">
        <v>3660000</v>
      </c>
      <c r="AH1133" s="12">
        <v>16</v>
      </c>
      <c r="AI1133" s="12"/>
      <c r="AJ1133" s="12"/>
      <c r="AK1133" s="12"/>
      <c r="AL1133" s="12"/>
      <c r="AM1133" s="12"/>
      <c r="BB1133" s="12">
        <v>0</v>
      </c>
      <c r="BC1133" s="12">
        <v>0</v>
      </c>
      <c r="BD1133" s="12">
        <v>0</v>
      </c>
      <c r="BE1133" s="12">
        <v>0</v>
      </c>
      <c r="BF1133" s="12">
        <v>0</v>
      </c>
      <c r="BG1133" s="12">
        <v>0</v>
      </c>
      <c r="BH1133" s="12">
        <v>1</v>
      </c>
      <c r="BI1133" s="12">
        <v>0</v>
      </c>
      <c r="BJ1133" s="12">
        <v>0</v>
      </c>
      <c r="BK1133">
        <v>0</v>
      </c>
      <c r="BM1133">
        <v>1</v>
      </c>
      <c r="BN1133" s="12" t="s">
        <v>49</v>
      </c>
      <c r="BO1133" s="12">
        <v>0</v>
      </c>
      <c r="BP1133" s="12">
        <v>0</v>
      </c>
    </row>
    <row r="1134" spans="1:68">
      <c r="A1134" s="12">
        <v>20253</v>
      </c>
      <c r="B1134" s="12">
        <v>0</v>
      </c>
      <c r="C1134" s="12">
        <v>4</v>
      </c>
      <c r="D1134" s="12" t="s">
        <v>20130</v>
      </c>
      <c r="E1134" s="12">
        <v>2</v>
      </c>
      <c r="F1134" s="12">
        <v>1</v>
      </c>
      <c r="I1134">
        <v>13717933</v>
      </c>
      <c r="P1134" s="12">
        <v>6263627</v>
      </c>
      <c r="Q1134" s="12">
        <v>7535573</v>
      </c>
      <c r="S1134" s="12">
        <v>4093158</v>
      </c>
      <c r="U1134" s="12">
        <v>263635</v>
      </c>
      <c r="V1134" s="12">
        <v>3178780</v>
      </c>
      <c r="W1134" s="12">
        <v>7535573</v>
      </c>
      <c r="X1134" s="12">
        <v>13717933</v>
      </c>
      <c r="Y1134" s="12">
        <v>2113548</v>
      </c>
      <c r="Z1134" s="12">
        <v>0</v>
      </c>
      <c r="AA1134" s="12">
        <v>0</v>
      </c>
      <c r="AB1134" s="12">
        <v>901449</v>
      </c>
      <c r="AC1134" s="12">
        <v>611963</v>
      </c>
      <c r="AD1134" s="12">
        <v>0</v>
      </c>
      <c r="AF1134" s="12">
        <v>926100</v>
      </c>
      <c r="AG1134" s="12">
        <v>926100</v>
      </c>
      <c r="AH1134" s="12">
        <v>14</v>
      </c>
      <c r="AI1134" s="12"/>
      <c r="AJ1134" s="12"/>
      <c r="AK1134" s="12"/>
      <c r="AL1134" s="12"/>
      <c r="AM1134" s="12"/>
      <c r="BB1134" s="12">
        <v>0</v>
      </c>
      <c r="BC1134" s="12">
        <v>1</v>
      </c>
      <c r="BD1134" s="12">
        <v>0</v>
      </c>
      <c r="BE1134" s="12">
        <v>0</v>
      </c>
      <c r="BF1134" s="12">
        <v>0</v>
      </c>
      <c r="BG1134" s="12">
        <v>0</v>
      </c>
      <c r="BH1134" s="12">
        <v>1</v>
      </c>
      <c r="BI1134" s="12">
        <v>0</v>
      </c>
      <c r="BJ1134" s="12">
        <v>0</v>
      </c>
      <c r="BK1134">
        <v>0</v>
      </c>
      <c r="BM1134">
        <v>2</v>
      </c>
      <c r="BN1134" s="12" t="s">
        <v>49</v>
      </c>
      <c r="BO1134" s="12">
        <v>0</v>
      </c>
      <c r="BP1134" s="12">
        <v>0</v>
      </c>
    </row>
    <row r="1135" spans="1:68">
      <c r="A1135" s="12">
        <v>20299</v>
      </c>
      <c r="B1135" s="12">
        <v>0</v>
      </c>
      <c r="C1135" s="12">
        <v>4</v>
      </c>
      <c r="D1135" s="12" t="s">
        <v>20130</v>
      </c>
      <c r="E1135" s="12">
        <v>2</v>
      </c>
      <c r="F1135" s="12">
        <v>1</v>
      </c>
      <c r="I1135">
        <v>11110684</v>
      </c>
      <c r="P1135" s="12">
        <v>1224167</v>
      </c>
      <c r="Q1135" s="12">
        <v>3820285</v>
      </c>
      <c r="S1135" s="12">
        <v>301121</v>
      </c>
      <c r="U1135" s="12">
        <v>303904</v>
      </c>
      <c r="V1135" s="12">
        <v>3215260</v>
      </c>
      <c r="W1135" s="12">
        <v>3820285</v>
      </c>
      <c r="X1135" s="12">
        <v>11110684</v>
      </c>
      <c r="Y1135" s="12">
        <v>3281514</v>
      </c>
      <c r="Z1135" s="12">
        <v>0</v>
      </c>
      <c r="AA1135" s="12">
        <v>0</v>
      </c>
      <c r="AB1135" s="12">
        <v>1830195</v>
      </c>
      <c r="AC1135" s="12">
        <v>34868</v>
      </c>
      <c r="AD1135" s="12">
        <v>0</v>
      </c>
      <c r="AF1135" s="12">
        <v>782122</v>
      </c>
      <c r="AG1135" s="12">
        <v>782122</v>
      </c>
      <c r="AH1135" s="12">
        <v>18</v>
      </c>
      <c r="AI1135" s="12"/>
      <c r="AJ1135" s="12"/>
      <c r="AK1135" s="12"/>
      <c r="AL1135" s="12"/>
      <c r="AM1135" s="12"/>
      <c r="BB1135" s="12">
        <v>0</v>
      </c>
      <c r="BC1135" s="12">
        <v>0</v>
      </c>
      <c r="BD1135" s="12">
        <v>0</v>
      </c>
      <c r="BE1135" s="12">
        <v>0</v>
      </c>
      <c r="BF1135" s="12">
        <v>0</v>
      </c>
      <c r="BG1135" s="12">
        <v>1</v>
      </c>
      <c r="BH1135" s="12">
        <v>0</v>
      </c>
      <c r="BI1135" s="12">
        <v>0</v>
      </c>
      <c r="BJ1135" s="12">
        <v>0</v>
      </c>
      <c r="BK1135">
        <v>0</v>
      </c>
      <c r="BM1135">
        <v>1</v>
      </c>
      <c r="BN1135" s="12" t="s">
        <v>48</v>
      </c>
      <c r="BO1135" s="12">
        <v>1</v>
      </c>
      <c r="BP1135" s="12">
        <v>1</v>
      </c>
    </row>
    <row r="1136" spans="1:68">
      <c r="A1136" s="12">
        <v>20303</v>
      </c>
      <c r="B1136" s="12">
        <v>0</v>
      </c>
      <c r="C1136" s="12">
        <v>4</v>
      </c>
      <c r="D1136" s="12" t="s">
        <v>20130</v>
      </c>
      <c r="E1136" s="12">
        <v>2</v>
      </c>
      <c r="F1136" s="12">
        <v>1</v>
      </c>
      <c r="I1136">
        <v>15661740</v>
      </c>
      <c r="P1136" s="12">
        <v>2700100</v>
      </c>
      <c r="Q1136" s="12">
        <v>8093674</v>
      </c>
      <c r="S1136" s="12">
        <v>5927874</v>
      </c>
      <c r="U1136" s="12">
        <v>0</v>
      </c>
      <c r="V1136" s="12">
        <v>2165800</v>
      </c>
      <c r="W1136" s="12">
        <v>8093674</v>
      </c>
      <c r="X1136" s="12">
        <v>15661740</v>
      </c>
      <c r="Y1136" s="12">
        <v>1169794</v>
      </c>
      <c r="Z1136" s="12">
        <v>0</v>
      </c>
      <c r="AA1136" s="12">
        <v>0</v>
      </c>
      <c r="AB1136" s="12">
        <v>723023</v>
      </c>
      <c r="AC1136" s="12">
        <v>493386</v>
      </c>
      <c r="AD1136" s="12">
        <v>0</v>
      </c>
      <c r="AF1136" s="12">
        <v>1454211</v>
      </c>
      <c r="AG1136" s="12">
        <v>1454211</v>
      </c>
      <c r="AH1136" s="12">
        <v>6</v>
      </c>
      <c r="AI1136" s="12"/>
      <c r="AJ1136" s="12"/>
      <c r="AK1136" s="12"/>
      <c r="AL1136" s="12"/>
      <c r="AM1136" s="12"/>
      <c r="BB1136" s="12">
        <v>0</v>
      </c>
      <c r="BC1136" s="12">
        <v>0</v>
      </c>
      <c r="BD1136" s="12">
        <v>1</v>
      </c>
      <c r="BE1136" s="12">
        <v>0</v>
      </c>
      <c r="BF1136" s="12">
        <v>0</v>
      </c>
      <c r="BG1136" s="12">
        <v>0</v>
      </c>
      <c r="BH1136" s="12">
        <v>1</v>
      </c>
      <c r="BI1136" s="12">
        <v>0</v>
      </c>
      <c r="BJ1136" s="12">
        <v>0</v>
      </c>
      <c r="BK1136">
        <v>0</v>
      </c>
      <c r="BM1136">
        <v>2</v>
      </c>
      <c r="BN1136" s="12" t="s">
        <v>45</v>
      </c>
      <c r="BO1136" s="12">
        <v>1</v>
      </c>
      <c r="BP1136" s="12">
        <v>1</v>
      </c>
    </row>
    <row r="1137" spans="1:68">
      <c r="A1137" s="12">
        <v>20316</v>
      </c>
      <c r="B1137" s="12">
        <v>0</v>
      </c>
      <c r="C1137" s="12">
        <v>4</v>
      </c>
      <c r="D1137" s="12" t="s">
        <v>20130</v>
      </c>
      <c r="E1137" s="12">
        <v>2</v>
      </c>
      <c r="F1137" s="12">
        <v>1</v>
      </c>
      <c r="I1137">
        <v>41726360</v>
      </c>
      <c r="P1137" s="12">
        <v>9556070</v>
      </c>
      <c r="Q1137" s="12">
        <v>11431871</v>
      </c>
      <c r="S1137" s="12">
        <v>5277457</v>
      </c>
      <c r="U1137" s="12">
        <v>0</v>
      </c>
      <c r="V1137" s="12">
        <v>6154414</v>
      </c>
      <c r="W1137" s="12">
        <v>11431871</v>
      </c>
      <c r="X1137" s="12">
        <v>41726360</v>
      </c>
      <c r="Y1137" s="12">
        <v>3189603</v>
      </c>
      <c r="Z1137" s="12">
        <v>0</v>
      </c>
      <c r="AA1137" s="12">
        <v>0</v>
      </c>
      <c r="AB1137" s="12">
        <v>2347904</v>
      </c>
      <c r="AC1137" s="12">
        <v>94054</v>
      </c>
      <c r="AD1137" s="12">
        <v>0</v>
      </c>
      <c r="AF1137" s="12">
        <v>443374</v>
      </c>
      <c r="AG1137" s="12">
        <v>443374</v>
      </c>
      <c r="AH1137" s="12">
        <v>1</v>
      </c>
      <c r="AI1137" s="12"/>
      <c r="AJ1137" s="12"/>
      <c r="AK1137" s="12"/>
      <c r="AL1137" s="12"/>
      <c r="AM1137" s="12"/>
      <c r="BB1137" s="12">
        <v>0</v>
      </c>
      <c r="BC1137" s="12">
        <v>1</v>
      </c>
      <c r="BD1137" s="12">
        <v>1</v>
      </c>
      <c r="BE1137" s="12">
        <v>0</v>
      </c>
      <c r="BF1137" s="12">
        <v>0</v>
      </c>
      <c r="BG1137" s="12">
        <v>0</v>
      </c>
      <c r="BH1137" s="12">
        <v>0</v>
      </c>
      <c r="BI1137" s="12">
        <v>0</v>
      </c>
      <c r="BJ1137" s="12">
        <v>0</v>
      </c>
      <c r="BK1137">
        <v>0</v>
      </c>
      <c r="BM1137">
        <v>2</v>
      </c>
      <c r="BN1137" s="12" t="s">
        <v>45</v>
      </c>
      <c r="BO1137" s="12">
        <v>1</v>
      </c>
      <c r="BP1137" s="12">
        <v>1</v>
      </c>
    </row>
    <row r="1138" spans="1:68">
      <c r="A1138" s="12">
        <v>20377</v>
      </c>
      <c r="B1138" s="12">
        <v>0</v>
      </c>
      <c r="C1138" s="12">
        <v>4</v>
      </c>
      <c r="D1138" s="12" t="s">
        <v>20130</v>
      </c>
      <c r="E1138" s="12">
        <v>2</v>
      </c>
      <c r="F1138" s="12">
        <v>1</v>
      </c>
      <c r="I1138">
        <v>18546469</v>
      </c>
      <c r="P1138" s="12">
        <v>3123928</v>
      </c>
      <c r="Q1138" s="12">
        <v>4666645</v>
      </c>
      <c r="S1138" s="12">
        <v>2548241</v>
      </c>
      <c r="U1138" s="12">
        <v>0</v>
      </c>
      <c r="V1138" s="12">
        <v>2118404</v>
      </c>
      <c r="W1138" s="12">
        <v>4666645</v>
      </c>
      <c r="X1138" s="12">
        <v>18531320</v>
      </c>
      <c r="Y1138" s="12">
        <v>2017888</v>
      </c>
      <c r="Z1138" s="12">
        <v>0</v>
      </c>
      <c r="AA1138" s="12">
        <v>15149</v>
      </c>
      <c r="AB1138" s="12">
        <v>653390</v>
      </c>
      <c r="AC1138" s="12">
        <v>162913</v>
      </c>
      <c r="AD1138" s="12">
        <v>0</v>
      </c>
      <c r="AF1138" s="12">
        <v>1007000</v>
      </c>
      <c r="AG1138" s="12">
        <v>1007000</v>
      </c>
      <c r="AH1138" s="12">
        <v>5</v>
      </c>
      <c r="AI1138" s="12"/>
      <c r="AJ1138" s="12"/>
      <c r="AK1138" s="12"/>
      <c r="AL1138" s="12"/>
      <c r="AM1138" s="12"/>
      <c r="BB1138" s="12">
        <v>0</v>
      </c>
      <c r="BC1138" s="12">
        <v>0</v>
      </c>
      <c r="BD1138" s="12">
        <v>0</v>
      </c>
      <c r="BE1138" s="12">
        <v>0</v>
      </c>
      <c r="BF1138" s="12">
        <v>0</v>
      </c>
      <c r="BG1138" s="12">
        <v>0</v>
      </c>
      <c r="BH1138" s="12">
        <v>1</v>
      </c>
      <c r="BI1138" s="12">
        <v>0</v>
      </c>
      <c r="BJ1138" s="12">
        <v>0</v>
      </c>
      <c r="BK1138">
        <v>0</v>
      </c>
      <c r="BM1138">
        <v>1</v>
      </c>
      <c r="BN1138" s="12" t="s">
        <v>49</v>
      </c>
      <c r="BO1138" s="12">
        <v>1</v>
      </c>
      <c r="BP1138" s="12">
        <v>0</v>
      </c>
    </row>
    <row r="1139" spans="1:68">
      <c r="A1139" s="12">
        <v>20383</v>
      </c>
      <c r="B1139" s="12">
        <v>0</v>
      </c>
      <c r="C1139" s="12">
        <v>4</v>
      </c>
      <c r="D1139" s="12" t="s">
        <v>20130</v>
      </c>
      <c r="E1139" s="12">
        <v>2</v>
      </c>
      <c r="F1139" s="12">
        <v>1</v>
      </c>
      <c r="I1139">
        <v>14311794</v>
      </c>
      <c r="P1139" s="12">
        <v>1406343</v>
      </c>
      <c r="Q1139" s="12">
        <v>1716710</v>
      </c>
      <c r="S1139" s="12">
        <v>937170</v>
      </c>
      <c r="U1139" s="12">
        <v>0</v>
      </c>
      <c r="V1139" s="12">
        <v>779540</v>
      </c>
      <c r="W1139" s="12">
        <v>1716710</v>
      </c>
      <c r="X1139" s="12">
        <v>14311794</v>
      </c>
      <c r="Y1139" s="12">
        <v>379907</v>
      </c>
      <c r="Z1139" s="12">
        <v>0</v>
      </c>
      <c r="AA1139" s="12">
        <v>0</v>
      </c>
      <c r="AB1139" s="12">
        <v>119338</v>
      </c>
      <c r="AC1139" s="12">
        <v>29594</v>
      </c>
      <c r="AD1139" s="12">
        <v>0</v>
      </c>
      <c r="AF1139" s="12">
        <v>36000</v>
      </c>
      <c r="AG1139" s="12">
        <v>36000</v>
      </c>
      <c r="AH1139" s="12">
        <v>6</v>
      </c>
      <c r="AI1139" s="12"/>
      <c r="AJ1139" s="12"/>
      <c r="AK1139" s="12"/>
      <c r="AL1139" s="12"/>
      <c r="AM1139" s="12"/>
      <c r="BB1139" s="12">
        <v>0</v>
      </c>
      <c r="BC1139" s="12">
        <v>0</v>
      </c>
      <c r="BD1139" s="12">
        <v>0</v>
      </c>
      <c r="BE1139" s="12">
        <v>0</v>
      </c>
      <c r="BF1139" s="12">
        <v>1</v>
      </c>
      <c r="BG1139" s="12">
        <v>0</v>
      </c>
      <c r="BH1139" s="12">
        <v>1</v>
      </c>
      <c r="BI1139" s="12">
        <v>0</v>
      </c>
      <c r="BJ1139" s="12">
        <v>0</v>
      </c>
      <c r="BK1139">
        <v>0</v>
      </c>
      <c r="BM1139">
        <v>2</v>
      </c>
      <c r="BN1139" s="12" t="s">
        <v>49</v>
      </c>
      <c r="BO1139" s="12">
        <v>1</v>
      </c>
      <c r="BP1139" s="12">
        <v>0</v>
      </c>
    </row>
    <row r="1140" spans="1:68">
      <c r="A1140" s="12">
        <v>20436</v>
      </c>
      <c r="B1140" s="12">
        <v>0</v>
      </c>
      <c r="C1140" s="12">
        <v>4</v>
      </c>
      <c r="D1140" s="12" t="s">
        <v>20130</v>
      </c>
      <c r="E1140" s="12">
        <v>2</v>
      </c>
      <c r="F1140" s="12">
        <v>1</v>
      </c>
      <c r="I1140">
        <v>57065458</v>
      </c>
      <c r="P1140" s="12">
        <v>19009705</v>
      </c>
      <c r="Q1140" s="12">
        <v>19760815</v>
      </c>
      <c r="S1140" s="12">
        <v>13151888</v>
      </c>
      <c r="U1140" s="12">
        <v>0</v>
      </c>
      <c r="V1140" s="12">
        <v>6608927</v>
      </c>
      <c r="W1140" s="12">
        <v>19760815</v>
      </c>
      <c r="X1140" s="12">
        <v>57065458</v>
      </c>
      <c r="Y1140" s="12">
        <v>2776809</v>
      </c>
      <c r="Z1140" s="12">
        <v>0</v>
      </c>
      <c r="AA1140" s="12">
        <v>0</v>
      </c>
      <c r="AB1140" s="12">
        <v>757071</v>
      </c>
      <c r="AC1140" s="12">
        <v>179918</v>
      </c>
      <c r="AD1140" s="12">
        <v>0</v>
      </c>
      <c r="AF1140" s="12">
        <v>3566000</v>
      </c>
      <c r="AG1140" s="12">
        <v>3566000</v>
      </c>
      <c r="AH1140" s="12">
        <v>22</v>
      </c>
      <c r="AI1140" s="12"/>
      <c r="AJ1140" s="12"/>
      <c r="AK1140" s="12"/>
      <c r="AL1140" s="12"/>
      <c r="AM1140" s="12"/>
      <c r="BB1140" s="12">
        <v>0</v>
      </c>
      <c r="BC1140" s="12">
        <v>0</v>
      </c>
      <c r="BD1140" s="12">
        <v>1</v>
      </c>
      <c r="BE1140" s="12">
        <v>0</v>
      </c>
      <c r="BF1140" s="12">
        <v>0</v>
      </c>
      <c r="BG1140" s="12">
        <v>0</v>
      </c>
      <c r="BH1140" s="12">
        <v>0</v>
      </c>
      <c r="BI1140" s="12">
        <v>0</v>
      </c>
      <c r="BJ1140" s="12">
        <v>0</v>
      </c>
      <c r="BK1140">
        <v>0</v>
      </c>
      <c r="BM1140">
        <v>1</v>
      </c>
      <c r="BN1140" s="12" t="s">
        <v>45</v>
      </c>
      <c r="BO1140" s="12">
        <v>1</v>
      </c>
      <c r="BP1140" s="12">
        <v>0</v>
      </c>
    </row>
    <row r="1141" spans="1:68">
      <c r="A1141" s="12">
        <v>20492</v>
      </c>
      <c r="B1141" s="12">
        <v>0</v>
      </c>
      <c r="C1141" s="12">
        <v>4</v>
      </c>
      <c r="D1141" s="12" t="s">
        <v>20130</v>
      </c>
      <c r="E1141" s="12">
        <v>2</v>
      </c>
      <c r="F1141" s="12">
        <v>1</v>
      </c>
      <c r="I1141">
        <v>11759972</v>
      </c>
      <c r="P1141" s="12">
        <v>1772201</v>
      </c>
      <c r="Q1141" s="12">
        <v>1880557</v>
      </c>
      <c r="S1141" s="12">
        <v>666364</v>
      </c>
      <c r="U1141" s="12">
        <v>0</v>
      </c>
      <c r="V1141" s="12">
        <v>1214193</v>
      </c>
      <c r="W1141" s="12">
        <v>1880557</v>
      </c>
      <c r="X1141" s="12">
        <v>11759972</v>
      </c>
      <c r="Y1141" s="12">
        <v>1155760</v>
      </c>
      <c r="Z1141" s="12">
        <v>0</v>
      </c>
      <c r="AA1141" s="12">
        <v>0</v>
      </c>
      <c r="AB1141" s="12">
        <v>726846</v>
      </c>
      <c r="AC1141" s="12">
        <v>3771</v>
      </c>
      <c r="AD1141" s="12">
        <v>0</v>
      </c>
      <c r="AF1141" s="12">
        <v>51000</v>
      </c>
      <c r="AG1141" s="12">
        <v>51000</v>
      </c>
      <c r="AH1141" s="12">
        <v>14</v>
      </c>
      <c r="AI1141" s="12"/>
      <c r="AJ1141" s="12"/>
      <c r="AK1141" s="12"/>
      <c r="AL1141" s="12"/>
      <c r="AM1141" s="12"/>
      <c r="BB1141" s="12">
        <v>0</v>
      </c>
      <c r="BC1141" s="12">
        <v>0</v>
      </c>
      <c r="BD1141" s="12">
        <v>0</v>
      </c>
      <c r="BE1141" s="12">
        <v>0</v>
      </c>
      <c r="BF1141" s="12">
        <v>0</v>
      </c>
      <c r="BG1141" s="12">
        <v>0</v>
      </c>
      <c r="BH1141" s="12">
        <v>1</v>
      </c>
      <c r="BI1141" s="12">
        <v>0</v>
      </c>
      <c r="BJ1141" s="12">
        <v>0</v>
      </c>
      <c r="BK1141">
        <v>0</v>
      </c>
      <c r="BM1141">
        <v>1</v>
      </c>
      <c r="BN1141" s="12" t="s">
        <v>49</v>
      </c>
      <c r="BO1141" s="12">
        <v>1</v>
      </c>
      <c r="BP1141" s="12">
        <v>1</v>
      </c>
    </row>
    <row r="1142" spans="1:68">
      <c r="A1142" s="12">
        <v>20498</v>
      </c>
      <c r="B1142" s="12">
        <v>0</v>
      </c>
      <c r="C1142" s="12">
        <v>4</v>
      </c>
      <c r="D1142" s="12" t="s">
        <v>20130</v>
      </c>
      <c r="E1142" s="12">
        <v>2</v>
      </c>
      <c r="F1142" s="12">
        <v>1</v>
      </c>
      <c r="I1142">
        <v>8845993</v>
      </c>
      <c r="P1142" s="12">
        <v>708852</v>
      </c>
      <c r="Q1142" s="12">
        <v>1023662</v>
      </c>
      <c r="S1142" s="12">
        <v>0</v>
      </c>
      <c r="U1142" s="12">
        <v>2404</v>
      </c>
      <c r="V1142" s="12">
        <v>1021258</v>
      </c>
      <c r="W1142" s="12">
        <v>1023662</v>
      </c>
      <c r="X1142" s="12">
        <v>8845993</v>
      </c>
      <c r="Y1142" s="12">
        <v>1409576</v>
      </c>
      <c r="Z1142" s="12">
        <v>0</v>
      </c>
      <c r="AA1142" s="12">
        <v>0</v>
      </c>
      <c r="AB1142" s="12">
        <v>552142</v>
      </c>
      <c r="AC1142" s="12">
        <v>9485</v>
      </c>
      <c r="AD1142" s="12">
        <v>0</v>
      </c>
      <c r="AF1142" s="12">
        <v>251671</v>
      </c>
      <c r="AG1142" s="12">
        <v>251671</v>
      </c>
      <c r="AH1142" s="12">
        <v>12</v>
      </c>
      <c r="AI1142" s="12"/>
      <c r="AJ1142" s="12"/>
      <c r="AK1142" s="12"/>
      <c r="AL1142" s="12"/>
      <c r="AM1142" s="12"/>
      <c r="BB1142" s="12">
        <v>0</v>
      </c>
      <c r="BC1142" s="12">
        <v>0</v>
      </c>
      <c r="BD1142" s="12">
        <v>0</v>
      </c>
      <c r="BE1142" s="12">
        <v>0</v>
      </c>
      <c r="BF1142" s="12">
        <v>0</v>
      </c>
      <c r="BG1142" s="12">
        <v>1</v>
      </c>
      <c r="BH1142" s="12">
        <v>0</v>
      </c>
      <c r="BI1142" s="12">
        <v>0</v>
      </c>
      <c r="BJ1142" s="12">
        <v>0</v>
      </c>
      <c r="BK1142">
        <v>0</v>
      </c>
      <c r="BM1142">
        <v>1</v>
      </c>
      <c r="BN1142" s="12" t="s">
        <v>48</v>
      </c>
      <c r="BO1142" s="12">
        <v>1</v>
      </c>
      <c r="BP1142" s="12">
        <v>0</v>
      </c>
    </row>
    <row r="1143" spans="1:68">
      <c r="A1143" s="12">
        <v>20502</v>
      </c>
      <c r="B1143" s="12">
        <v>0</v>
      </c>
      <c r="C1143" s="12">
        <v>4</v>
      </c>
      <c r="D1143" s="12" t="s">
        <v>20130</v>
      </c>
      <c r="E1143" s="12">
        <v>2</v>
      </c>
      <c r="F1143" s="12">
        <v>1</v>
      </c>
      <c r="I1143">
        <v>8193525</v>
      </c>
      <c r="P1143" s="12">
        <v>939941</v>
      </c>
      <c r="Q1143" s="12">
        <v>5985688</v>
      </c>
      <c r="S1143" s="12">
        <v>1327161</v>
      </c>
      <c r="U1143" s="12">
        <v>0</v>
      </c>
      <c r="V1143" s="12">
        <v>4658527</v>
      </c>
      <c r="W1143" s="12">
        <v>5985688</v>
      </c>
      <c r="X1143" s="12">
        <v>8193525</v>
      </c>
      <c r="Y1143" s="12">
        <v>1365600</v>
      </c>
      <c r="Z1143" s="12">
        <v>0</v>
      </c>
      <c r="AA1143" s="12">
        <v>0</v>
      </c>
      <c r="AB1143" s="12">
        <v>469064</v>
      </c>
      <c r="AC1143" s="12">
        <v>109670</v>
      </c>
      <c r="AD1143" s="12">
        <v>0</v>
      </c>
      <c r="AF1143" s="12">
        <v>2001400</v>
      </c>
      <c r="AG1143" s="12">
        <v>2001400</v>
      </c>
      <c r="AH1143" s="12">
        <v>19</v>
      </c>
      <c r="AI1143" s="12"/>
      <c r="AJ1143" s="12"/>
      <c r="AK1143" s="12"/>
      <c r="AL1143" s="12"/>
      <c r="AM1143" s="12"/>
      <c r="BB1143" s="12">
        <v>0</v>
      </c>
      <c r="BC1143" s="12">
        <v>0</v>
      </c>
      <c r="BD1143" s="12">
        <v>0</v>
      </c>
      <c r="BE1143" s="12">
        <v>0</v>
      </c>
      <c r="BF1143" s="12">
        <v>0</v>
      </c>
      <c r="BG1143" s="12">
        <v>1</v>
      </c>
      <c r="BH1143" s="12">
        <v>0</v>
      </c>
      <c r="BI1143" s="12">
        <v>0</v>
      </c>
      <c r="BJ1143" s="12">
        <v>0</v>
      </c>
      <c r="BK1143">
        <v>0</v>
      </c>
      <c r="BM1143">
        <v>1</v>
      </c>
      <c r="BN1143" s="12" t="s">
        <v>48</v>
      </c>
      <c r="BO1143" s="12">
        <v>1</v>
      </c>
      <c r="BP1143" s="12">
        <v>0</v>
      </c>
    </row>
    <row r="1144" spans="1:68">
      <c r="A1144" s="12">
        <v>20533</v>
      </c>
      <c r="B1144" s="12">
        <v>0</v>
      </c>
      <c r="C1144" s="12">
        <v>4</v>
      </c>
      <c r="D1144" s="12" t="s">
        <v>20130</v>
      </c>
      <c r="E1144" s="12">
        <v>2</v>
      </c>
      <c r="F1144" s="12">
        <v>1</v>
      </c>
      <c r="I1144">
        <v>15826423</v>
      </c>
      <c r="P1144" s="12">
        <v>3418093</v>
      </c>
      <c r="Q1144" s="12">
        <v>4964600</v>
      </c>
      <c r="S1144" s="12">
        <v>835711</v>
      </c>
      <c r="U1144" s="12">
        <v>1523158</v>
      </c>
      <c r="V1144" s="12">
        <v>2605731</v>
      </c>
      <c r="W1144" s="12">
        <v>4964600</v>
      </c>
      <c r="X1144" s="12">
        <v>15826423</v>
      </c>
      <c r="Y1144" s="12">
        <v>3420749</v>
      </c>
      <c r="Z1144" s="12">
        <v>0</v>
      </c>
      <c r="AA1144" s="12">
        <v>0</v>
      </c>
      <c r="AB1144" s="12">
        <v>1184462</v>
      </c>
      <c r="AC1144" s="12">
        <v>184701</v>
      </c>
      <c r="AD1144" s="12">
        <v>0</v>
      </c>
      <c r="AF1144" s="12">
        <v>1429163</v>
      </c>
      <c r="AG1144" s="12">
        <v>1429163</v>
      </c>
      <c r="AH1144" s="12">
        <v>45</v>
      </c>
      <c r="AI1144" s="12"/>
      <c r="AJ1144" s="12"/>
      <c r="AK1144" s="12"/>
      <c r="AL1144" s="12"/>
      <c r="AM1144" s="12"/>
      <c r="BB1144" s="12">
        <v>0</v>
      </c>
      <c r="BC1144" s="12">
        <v>0</v>
      </c>
      <c r="BD1144" s="12">
        <v>0</v>
      </c>
      <c r="BE1144" s="12">
        <v>0</v>
      </c>
      <c r="BF1144" s="12">
        <v>1</v>
      </c>
      <c r="BG1144" s="12">
        <v>0</v>
      </c>
      <c r="BH1144" s="12">
        <v>1</v>
      </c>
      <c r="BI1144" s="12">
        <v>0</v>
      </c>
      <c r="BJ1144" s="12">
        <v>0</v>
      </c>
      <c r="BK1144">
        <v>0</v>
      </c>
      <c r="BM1144">
        <v>2</v>
      </c>
      <c r="BN1144" s="12" t="s">
        <v>49</v>
      </c>
      <c r="BO1144" s="12">
        <v>0</v>
      </c>
      <c r="BP1144" s="12">
        <v>0</v>
      </c>
    </row>
    <row r="1145" spans="1:68">
      <c r="A1145" s="12">
        <v>20595</v>
      </c>
      <c r="B1145" s="12">
        <v>0</v>
      </c>
      <c r="C1145" s="12">
        <v>4</v>
      </c>
      <c r="D1145" s="12" t="s">
        <v>20130</v>
      </c>
      <c r="E1145" s="12">
        <v>2</v>
      </c>
      <c r="F1145" s="12">
        <v>1</v>
      </c>
      <c r="I1145">
        <v>10254629</v>
      </c>
      <c r="P1145" s="12">
        <v>3229268</v>
      </c>
      <c r="Q1145" s="12">
        <v>3966889</v>
      </c>
      <c r="S1145" s="12">
        <v>2431391</v>
      </c>
      <c r="U1145" s="12">
        <v>0</v>
      </c>
      <c r="V1145" s="12">
        <v>1535498</v>
      </c>
      <c r="W1145" s="12">
        <v>3966889</v>
      </c>
      <c r="X1145" s="12">
        <v>10254629</v>
      </c>
      <c r="Y1145" s="12">
        <v>767620</v>
      </c>
      <c r="Z1145" s="12">
        <v>0</v>
      </c>
      <c r="AA1145" s="12">
        <v>0</v>
      </c>
      <c r="AB1145" s="12">
        <v>624191</v>
      </c>
      <c r="AC1145" s="12">
        <v>86642</v>
      </c>
      <c r="AD1145" s="12">
        <v>0</v>
      </c>
      <c r="AF1145" s="12">
        <v>820000</v>
      </c>
      <c r="AG1145" s="12">
        <v>820000</v>
      </c>
      <c r="AH1145" s="12">
        <v>4</v>
      </c>
      <c r="AI1145" s="12"/>
      <c r="AJ1145" s="12"/>
      <c r="AK1145" s="12"/>
      <c r="AL1145" s="12"/>
      <c r="AM1145" s="12"/>
      <c r="BB1145" s="12">
        <v>0</v>
      </c>
      <c r="BC1145" s="12">
        <v>0</v>
      </c>
      <c r="BD1145" s="12">
        <v>1</v>
      </c>
      <c r="BE1145" s="12">
        <v>0</v>
      </c>
      <c r="BF1145" s="12">
        <v>0</v>
      </c>
      <c r="BG1145" s="12">
        <v>0</v>
      </c>
      <c r="BH1145" s="12">
        <v>1</v>
      </c>
      <c r="BI1145" s="12">
        <v>0</v>
      </c>
      <c r="BJ1145" s="12">
        <v>1</v>
      </c>
      <c r="BK1145">
        <v>0</v>
      </c>
      <c r="BM1145">
        <v>3</v>
      </c>
      <c r="BN1145" s="12" t="s">
        <v>45</v>
      </c>
      <c r="BO1145" s="12">
        <v>1</v>
      </c>
      <c r="BP1145" s="12">
        <v>0</v>
      </c>
    </row>
    <row r="1146" spans="1:68">
      <c r="A1146" s="12">
        <v>20599</v>
      </c>
      <c r="B1146" s="12">
        <v>0</v>
      </c>
      <c r="C1146" s="12">
        <v>4</v>
      </c>
      <c r="D1146" s="12" t="s">
        <v>20130</v>
      </c>
      <c r="E1146" s="12">
        <v>2</v>
      </c>
      <c r="F1146" s="12">
        <v>1</v>
      </c>
      <c r="I1146">
        <v>10291976</v>
      </c>
      <c r="P1146" s="12">
        <v>568449</v>
      </c>
      <c r="Q1146" s="12">
        <v>2227039</v>
      </c>
      <c r="S1146" s="12">
        <v>678909</v>
      </c>
      <c r="U1146" s="12">
        <v>0</v>
      </c>
      <c r="V1146" s="12">
        <v>1548130</v>
      </c>
      <c r="W1146" s="12">
        <v>2227039</v>
      </c>
      <c r="X1146" s="12">
        <v>10291976</v>
      </c>
      <c r="Y1146" s="12">
        <v>1140394</v>
      </c>
      <c r="Z1146" s="12">
        <v>0</v>
      </c>
      <c r="AA1146" s="12">
        <v>0</v>
      </c>
      <c r="AB1146" s="12">
        <v>202536</v>
      </c>
      <c r="AC1146" s="12">
        <v>73146</v>
      </c>
      <c r="AD1146" s="12">
        <v>0</v>
      </c>
      <c r="AF1146" s="12">
        <v>514000</v>
      </c>
      <c r="AG1146" s="12">
        <v>514000</v>
      </c>
      <c r="AH1146" s="12">
        <v>17</v>
      </c>
      <c r="AI1146" s="12"/>
      <c r="AJ1146" s="12"/>
      <c r="AK1146" s="12"/>
      <c r="AL1146" s="12"/>
      <c r="AM1146" s="12"/>
      <c r="BB1146" s="12">
        <v>0</v>
      </c>
      <c r="BC1146" s="12">
        <v>0</v>
      </c>
      <c r="BD1146" s="12">
        <v>0</v>
      </c>
      <c r="BE1146" s="12">
        <v>0</v>
      </c>
      <c r="BF1146" s="12">
        <v>0</v>
      </c>
      <c r="BG1146" s="12">
        <v>1</v>
      </c>
      <c r="BH1146" s="12">
        <v>0</v>
      </c>
      <c r="BI1146" s="12">
        <v>0</v>
      </c>
      <c r="BJ1146" s="12">
        <v>0</v>
      </c>
      <c r="BK1146">
        <v>0</v>
      </c>
      <c r="BM1146">
        <v>1</v>
      </c>
      <c r="BN1146" s="12" t="s">
        <v>48</v>
      </c>
      <c r="BO1146" s="12">
        <v>0</v>
      </c>
      <c r="BP1146" s="12">
        <v>0</v>
      </c>
    </row>
    <row r="1147" spans="1:68">
      <c r="A1147" s="12">
        <v>20609</v>
      </c>
      <c r="B1147" s="12">
        <v>0</v>
      </c>
      <c r="C1147" s="12">
        <v>4</v>
      </c>
      <c r="D1147" s="12" t="s">
        <v>20130</v>
      </c>
      <c r="E1147" s="12">
        <v>2</v>
      </c>
      <c r="F1147" s="12">
        <v>1</v>
      </c>
      <c r="I1147">
        <v>45267933</v>
      </c>
      <c r="P1147" s="12">
        <v>9587736</v>
      </c>
      <c r="Q1147" s="12">
        <v>22945150</v>
      </c>
      <c r="S1147" s="12">
        <v>10971735</v>
      </c>
      <c r="U1147" s="12">
        <v>2320422</v>
      </c>
      <c r="V1147" s="12">
        <v>9652993</v>
      </c>
      <c r="W1147" s="12">
        <v>22945150</v>
      </c>
      <c r="X1147" s="12">
        <v>41238850</v>
      </c>
      <c r="Y1147" s="12">
        <v>1464954</v>
      </c>
      <c r="Z1147" s="12">
        <v>0</v>
      </c>
      <c r="AA1147" s="12">
        <v>4029083</v>
      </c>
      <c r="AB1147" s="12">
        <v>1742910</v>
      </c>
      <c r="AC1147" s="12">
        <v>1928042</v>
      </c>
      <c r="AD1147" s="12">
        <v>0</v>
      </c>
      <c r="AF1147" s="12">
        <v>3012620</v>
      </c>
      <c r="AG1147" s="12">
        <v>3012620</v>
      </c>
      <c r="AH1147" s="12">
        <v>19</v>
      </c>
      <c r="AI1147" s="12"/>
      <c r="AJ1147" s="12"/>
      <c r="AK1147" s="12"/>
      <c r="AL1147" s="12"/>
      <c r="AM1147" s="12"/>
      <c r="BB1147" s="12">
        <v>1</v>
      </c>
      <c r="BC1147" s="12">
        <v>0</v>
      </c>
      <c r="BD1147" s="12">
        <v>0</v>
      </c>
      <c r="BE1147" s="12">
        <v>0</v>
      </c>
      <c r="BF1147" s="12">
        <v>1</v>
      </c>
      <c r="BG1147" s="12">
        <v>0</v>
      </c>
      <c r="BH1147" s="12">
        <v>1</v>
      </c>
      <c r="BI1147" s="12">
        <v>0</v>
      </c>
      <c r="BJ1147" s="12">
        <v>0</v>
      </c>
      <c r="BK1147">
        <v>0</v>
      </c>
      <c r="BM1147">
        <v>3</v>
      </c>
      <c r="BN1147" s="12" t="s">
        <v>49</v>
      </c>
      <c r="BO1147" s="12">
        <v>1</v>
      </c>
      <c r="BP1147" s="12">
        <v>0</v>
      </c>
    </row>
    <row r="1148" spans="1:68">
      <c r="A1148" s="12">
        <v>20614</v>
      </c>
      <c r="B1148" s="12">
        <v>0</v>
      </c>
      <c r="C1148" s="12">
        <v>4</v>
      </c>
      <c r="D1148" s="12" t="s">
        <v>20130</v>
      </c>
      <c r="E1148" s="12">
        <v>2</v>
      </c>
      <c r="F1148" s="12">
        <v>1</v>
      </c>
      <c r="I1148">
        <v>70498276</v>
      </c>
      <c r="P1148" s="12">
        <v>3241621</v>
      </c>
      <c r="Q1148" s="12">
        <v>3615165</v>
      </c>
      <c r="S1148" s="12">
        <v>896578</v>
      </c>
      <c r="U1148" s="12">
        <v>0</v>
      </c>
      <c r="V1148" s="12">
        <v>2718587</v>
      </c>
      <c r="W1148" s="12">
        <v>3615165</v>
      </c>
      <c r="X1148" s="12">
        <v>70498276</v>
      </c>
      <c r="Y1148" s="12">
        <v>12657127</v>
      </c>
      <c r="Z1148" s="12">
        <v>0</v>
      </c>
      <c r="AA1148" s="12">
        <v>0</v>
      </c>
      <c r="AB1148" s="12">
        <v>3830308</v>
      </c>
      <c r="AC1148" s="12">
        <v>4551</v>
      </c>
      <c r="AD1148" s="12">
        <v>0</v>
      </c>
      <c r="AF1148" s="12">
        <v>100000</v>
      </c>
      <c r="AG1148" s="12">
        <v>100000</v>
      </c>
      <c r="AH1148" s="12">
        <v>83</v>
      </c>
      <c r="AI1148" s="12"/>
      <c r="AJ1148" s="12"/>
      <c r="AK1148" s="12"/>
      <c r="AL1148" s="12"/>
      <c r="AM1148" s="12"/>
      <c r="BB1148" s="12">
        <v>0</v>
      </c>
      <c r="BC1148" s="12">
        <v>0</v>
      </c>
      <c r="BD1148" s="12">
        <v>1</v>
      </c>
      <c r="BE1148" s="12">
        <v>0</v>
      </c>
      <c r="BF1148" s="12">
        <v>0</v>
      </c>
      <c r="BG1148" s="12">
        <v>0</v>
      </c>
      <c r="BH1148" s="12">
        <v>0</v>
      </c>
      <c r="BI1148" s="12">
        <v>0</v>
      </c>
      <c r="BJ1148" s="12">
        <v>0</v>
      </c>
      <c r="BK1148">
        <v>0</v>
      </c>
      <c r="BM1148">
        <v>1</v>
      </c>
      <c r="BN1148" s="12" t="s">
        <v>45</v>
      </c>
      <c r="BO1148" s="12">
        <v>0</v>
      </c>
      <c r="BP1148" s="12">
        <v>0</v>
      </c>
    </row>
    <row r="1149" spans="1:68">
      <c r="A1149" s="12">
        <v>20651</v>
      </c>
      <c r="B1149" s="12">
        <v>0</v>
      </c>
      <c r="C1149" s="12">
        <v>4</v>
      </c>
      <c r="D1149" s="12" t="s">
        <v>20130</v>
      </c>
      <c r="E1149" s="12">
        <v>2</v>
      </c>
      <c r="F1149" s="12">
        <v>1</v>
      </c>
      <c r="I1149">
        <v>12979725</v>
      </c>
      <c r="P1149" s="12">
        <v>4394974</v>
      </c>
      <c r="Q1149" s="12">
        <v>4870431</v>
      </c>
      <c r="S1149" s="12">
        <v>2518802</v>
      </c>
      <c r="U1149" s="12">
        <v>0</v>
      </c>
      <c r="V1149" s="12">
        <v>2351629</v>
      </c>
      <c r="W1149" s="12">
        <v>4870431</v>
      </c>
      <c r="X1149" s="12">
        <v>12979725</v>
      </c>
      <c r="Y1149" s="12">
        <v>3852345</v>
      </c>
      <c r="Z1149" s="12">
        <v>0</v>
      </c>
      <c r="AA1149" s="12">
        <v>0</v>
      </c>
      <c r="AB1149" s="12">
        <v>1032615</v>
      </c>
      <c r="AC1149" s="12">
        <v>470427</v>
      </c>
      <c r="AD1149" s="12">
        <v>0</v>
      </c>
      <c r="AF1149" s="12">
        <v>161592</v>
      </c>
      <c r="AG1149" s="12">
        <v>161592</v>
      </c>
      <c r="AH1149" s="12">
        <v>26</v>
      </c>
      <c r="AI1149" s="12"/>
      <c r="AJ1149" s="12"/>
      <c r="AK1149" s="12"/>
      <c r="AL1149" s="12"/>
      <c r="AM1149" s="12"/>
      <c r="BB1149" s="12">
        <v>0</v>
      </c>
      <c r="BC1149" s="12">
        <v>0</v>
      </c>
      <c r="BD1149" s="12">
        <v>0</v>
      </c>
      <c r="BE1149" s="12">
        <v>0</v>
      </c>
      <c r="BF1149" s="12">
        <v>0</v>
      </c>
      <c r="BG1149" s="12">
        <v>0</v>
      </c>
      <c r="BH1149" s="12">
        <v>1</v>
      </c>
      <c r="BI1149" s="12">
        <v>0</v>
      </c>
      <c r="BJ1149" s="12">
        <v>0</v>
      </c>
      <c r="BK1149">
        <v>0</v>
      </c>
      <c r="BM1149">
        <v>1</v>
      </c>
      <c r="BN1149" s="12" t="s">
        <v>49</v>
      </c>
      <c r="BO1149" s="12">
        <v>1</v>
      </c>
      <c r="BP1149" s="12">
        <v>0</v>
      </c>
    </row>
    <row r="1150" spans="1:68">
      <c r="A1150" s="12">
        <v>20652</v>
      </c>
      <c r="B1150" s="12">
        <v>0</v>
      </c>
      <c r="C1150" s="12">
        <v>4</v>
      </c>
      <c r="D1150" s="12" t="s">
        <v>20130</v>
      </c>
      <c r="E1150" s="12">
        <v>2</v>
      </c>
      <c r="F1150" s="12">
        <v>1</v>
      </c>
      <c r="I1150">
        <v>20962058</v>
      </c>
      <c r="P1150" s="12">
        <v>10842587</v>
      </c>
      <c r="Q1150" s="12">
        <v>12976616</v>
      </c>
      <c r="S1150" s="12">
        <v>7559183</v>
      </c>
      <c r="U1150" s="12">
        <v>0</v>
      </c>
      <c r="V1150" s="12">
        <v>5417433</v>
      </c>
      <c r="W1150" s="12">
        <v>12976616</v>
      </c>
      <c r="X1150" s="12">
        <v>20962058</v>
      </c>
      <c r="Y1150" s="12">
        <v>3954766</v>
      </c>
      <c r="Z1150" s="12">
        <v>0</v>
      </c>
      <c r="AA1150" s="12">
        <v>0</v>
      </c>
      <c r="AB1150" s="12">
        <v>915470</v>
      </c>
      <c r="AC1150" s="12">
        <v>298870</v>
      </c>
      <c r="AD1150" s="12">
        <v>890000</v>
      </c>
      <c r="AF1150" s="12">
        <v>412961</v>
      </c>
      <c r="AG1150" s="12">
        <v>412961</v>
      </c>
      <c r="AH1150" s="12">
        <v>3</v>
      </c>
      <c r="AI1150" s="12"/>
      <c r="AJ1150" s="12"/>
      <c r="AK1150" s="12"/>
      <c r="AL1150" s="12"/>
      <c r="AM1150" s="12"/>
      <c r="BB1150" s="12">
        <v>0</v>
      </c>
      <c r="BC1150" s="12">
        <v>0</v>
      </c>
      <c r="BD1150" s="12">
        <v>0</v>
      </c>
      <c r="BE1150" s="12">
        <v>0</v>
      </c>
      <c r="BF1150" s="12">
        <v>0</v>
      </c>
      <c r="BG1150" s="12">
        <v>0</v>
      </c>
      <c r="BH1150" s="12">
        <v>1</v>
      </c>
      <c r="BI1150" s="12">
        <v>0</v>
      </c>
      <c r="BJ1150" s="12">
        <v>0</v>
      </c>
      <c r="BK1150">
        <v>0</v>
      </c>
      <c r="BM1150">
        <v>1</v>
      </c>
      <c r="BN1150" s="12" t="s">
        <v>49</v>
      </c>
      <c r="BO1150" s="12">
        <v>1</v>
      </c>
      <c r="BP1150" s="12">
        <v>0</v>
      </c>
    </row>
    <row r="1151" spans="1:68">
      <c r="A1151" s="12">
        <v>20655</v>
      </c>
      <c r="B1151" s="12">
        <v>0</v>
      </c>
      <c r="C1151" s="12">
        <v>4</v>
      </c>
      <c r="D1151" s="12" t="s">
        <v>20130</v>
      </c>
      <c r="E1151" s="12">
        <v>2</v>
      </c>
      <c r="F1151" s="12">
        <v>1</v>
      </c>
      <c r="I1151">
        <v>42661634</v>
      </c>
      <c r="P1151" s="12">
        <v>9439617</v>
      </c>
      <c r="Q1151" s="12">
        <v>11539994</v>
      </c>
      <c r="S1151" s="12">
        <v>1366658</v>
      </c>
      <c r="U1151" s="12">
        <v>6734988</v>
      </c>
      <c r="V1151" s="12">
        <v>3438348</v>
      </c>
      <c r="W1151" s="12">
        <v>11539994</v>
      </c>
      <c r="X1151" s="12">
        <v>42661634</v>
      </c>
      <c r="Y1151" s="12">
        <v>9204130</v>
      </c>
      <c r="Z1151" s="12">
        <v>0</v>
      </c>
      <c r="AA1151" s="12">
        <v>0</v>
      </c>
      <c r="AB1151" s="12">
        <v>1379302</v>
      </c>
      <c r="AC1151" s="12">
        <v>1343338</v>
      </c>
      <c r="AD1151" s="12">
        <v>0</v>
      </c>
      <c r="AF1151" s="12">
        <v>2500000</v>
      </c>
      <c r="AG1151" s="12">
        <v>2500000</v>
      </c>
      <c r="AH1151" s="12">
        <v>48</v>
      </c>
      <c r="AI1151" s="12"/>
      <c r="AJ1151" s="12"/>
      <c r="AK1151" s="12"/>
      <c r="AL1151" s="12"/>
      <c r="AM1151" s="12"/>
      <c r="BB1151" s="12">
        <v>0</v>
      </c>
      <c r="BC1151" s="12">
        <v>0</v>
      </c>
      <c r="BD1151" s="12">
        <v>0</v>
      </c>
      <c r="BE1151" s="12">
        <v>0</v>
      </c>
      <c r="BF1151" s="12">
        <v>0</v>
      </c>
      <c r="BG1151" s="12">
        <v>1</v>
      </c>
      <c r="BH1151" s="12">
        <v>0</v>
      </c>
      <c r="BI1151" s="12">
        <v>0</v>
      </c>
      <c r="BJ1151" s="12">
        <v>0</v>
      </c>
      <c r="BK1151">
        <v>0</v>
      </c>
      <c r="BM1151">
        <v>1</v>
      </c>
      <c r="BN1151" s="12" t="s">
        <v>48</v>
      </c>
      <c r="BO1151" s="12">
        <v>1</v>
      </c>
      <c r="BP1151" s="12">
        <v>1</v>
      </c>
    </row>
    <row r="1152" spans="1:68">
      <c r="A1152" s="12">
        <v>20671</v>
      </c>
      <c r="B1152" s="12">
        <v>0</v>
      </c>
      <c r="C1152" s="12">
        <v>4</v>
      </c>
      <c r="D1152" s="12" t="s">
        <v>20130</v>
      </c>
      <c r="E1152" s="12">
        <v>2</v>
      </c>
      <c r="F1152" s="12">
        <v>1</v>
      </c>
      <c r="I1152">
        <v>13011470</v>
      </c>
      <c r="P1152" s="12">
        <v>10477040</v>
      </c>
      <c r="Q1152" s="12">
        <v>13459847</v>
      </c>
      <c r="S1152" s="12">
        <v>3126619</v>
      </c>
      <c r="U1152" s="12">
        <v>3856062</v>
      </c>
      <c r="V1152" s="12">
        <v>6477166</v>
      </c>
      <c r="W1152" s="12">
        <v>13459847</v>
      </c>
      <c r="X1152" s="12">
        <v>13011470</v>
      </c>
      <c r="Y1152" s="12">
        <v>3246872</v>
      </c>
      <c r="Z1152" s="12">
        <v>0</v>
      </c>
      <c r="AA1152" s="12">
        <v>0</v>
      </c>
      <c r="AB1152" s="12">
        <v>2515737</v>
      </c>
      <c r="AC1152" s="12">
        <v>237229</v>
      </c>
      <c r="AD1152" s="12">
        <v>1772678</v>
      </c>
      <c r="AF1152" s="12">
        <v>2000000</v>
      </c>
      <c r="AG1152" s="12">
        <v>2000000</v>
      </c>
      <c r="AH1152" s="12">
        <v>13</v>
      </c>
      <c r="AI1152" s="12"/>
      <c r="AJ1152" s="12"/>
      <c r="AK1152" s="12"/>
      <c r="AL1152" s="12"/>
      <c r="AM1152" s="12"/>
      <c r="BB1152" s="12">
        <v>0</v>
      </c>
      <c r="BC1152" s="12">
        <v>0</v>
      </c>
      <c r="BD1152" s="12">
        <v>0</v>
      </c>
      <c r="BE1152" s="12">
        <v>0</v>
      </c>
      <c r="BF1152" s="12">
        <v>0</v>
      </c>
      <c r="BG1152" s="12">
        <v>0</v>
      </c>
      <c r="BH1152" s="12">
        <v>1</v>
      </c>
      <c r="BI1152" s="12">
        <v>0</v>
      </c>
      <c r="BJ1152" s="12">
        <v>0</v>
      </c>
      <c r="BK1152">
        <v>0</v>
      </c>
      <c r="BM1152">
        <v>1</v>
      </c>
      <c r="BN1152" s="12" t="s">
        <v>49</v>
      </c>
      <c r="BO1152" s="12">
        <v>0</v>
      </c>
      <c r="BP1152" s="12">
        <v>0</v>
      </c>
    </row>
    <row r="1153" spans="1:68">
      <c r="A1153" s="12">
        <v>20676</v>
      </c>
      <c r="B1153" s="12">
        <v>0</v>
      </c>
      <c r="C1153" s="12">
        <v>4</v>
      </c>
      <c r="D1153" s="12" t="s">
        <v>20130</v>
      </c>
      <c r="E1153" s="12">
        <v>2</v>
      </c>
      <c r="F1153" s="12">
        <v>1</v>
      </c>
      <c r="I1153">
        <v>132383889</v>
      </c>
      <c r="P1153" s="12">
        <v>29092457</v>
      </c>
      <c r="Q1153" s="12">
        <v>44084107</v>
      </c>
      <c r="S1153" s="12">
        <v>30009006</v>
      </c>
      <c r="U1153" s="12">
        <v>0</v>
      </c>
      <c r="V1153" s="12">
        <v>14075101</v>
      </c>
      <c r="W1153" s="12">
        <v>44084107</v>
      </c>
      <c r="X1153" s="12">
        <v>132383889</v>
      </c>
      <c r="Y1153" s="12">
        <v>11876269</v>
      </c>
      <c r="Z1153" s="12">
        <v>0</v>
      </c>
      <c r="AA1153" s="12">
        <v>0</v>
      </c>
      <c r="AB1153" s="12">
        <v>4089008</v>
      </c>
      <c r="AC1153" s="12">
        <v>1686576</v>
      </c>
      <c r="AD1153" s="12">
        <v>0</v>
      </c>
      <c r="AF1153" s="12">
        <v>11000000</v>
      </c>
      <c r="AG1153" s="12">
        <v>11000000</v>
      </c>
      <c r="AH1153" s="12">
        <v>180</v>
      </c>
      <c r="AI1153" s="12"/>
      <c r="AJ1153" s="12"/>
      <c r="AK1153" s="12"/>
      <c r="AL1153" s="12"/>
      <c r="AM1153" s="12"/>
      <c r="BB1153" s="12">
        <v>0</v>
      </c>
      <c r="BC1153" s="12">
        <v>1</v>
      </c>
      <c r="BD1153" s="12">
        <v>1</v>
      </c>
      <c r="BE1153" s="12">
        <v>0</v>
      </c>
      <c r="BF1153" s="12">
        <v>0</v>
      </c>
      <c r="BG1153" s="12">
        <v>0</v>
      </c>
      <c r="BH1153" s="12">
        <v>1</v>
      </c>
      <c r="BI1153" s="12">
        <v>0</v>
      </c>
      <c r="BJ1153" s="12">
        <v>0</v>
      </c>
      <c r="BK1153">
        <v>0</v>
      </c>
      <c r="BM1153">
        <v>3</v>
      </c>
      <c r="BN1153" s="12" t="s">
        <v>45</v>
      </c>
      <c r="BO1153" s="12">
        <v>1</v>
      </c>
      <c r="BP1153" s="12">
        <v>1</v>
      </c>
    </row>
    <row r="1154" spans="1:68">
      <c r="A1154" s="12">
        <v>20693</v>
      </c>
      <c r="B1154" s="12">
        <v>0</v>
      </c>
      <c r="C1154" s="12">
        <v>4</v>
      </c>
      <c r="D1154" s="12" t="s">
        <v>20130</v>
      </c>
      <c r="E1154" s="12">
        <v>2</v>
      </c>
      <c r="F1154" s="12">
        <v>1</v>
      </c>
      <c r="I1154">
        <v>98457573</v>
      </c>
      <c r="P1154" s="12">
        <v>14369663</v>
      </c>
      <c r="Q1154" s="12">
        <v>25312374</v>
      </c>
      <c r="S1154" s="12">
        <v>8748794</v>
      </c>
      <c r="U1154" s="12">
        <v>473541</v>
      </c>
      <c r="V1154" s="12">
        <v>16090039</v>
      </c>
      <c r="W1154" s="12">
        <v>25312374</v>
      </c>
      <c r="X1154" s="12">
        <v>98457573</v>
      </c>
      <c r="Y1154" s="12">
        <v>23572237</v>
      </c>
      <c r="Z1154" s="12">
        <v>0</v>
      </c>
      <c r="AA1154" s="12">
        <v>0</v>
      </c>
      <c r="AB1154" s="12">
        <v>3652177</v>
      </c>
      <c r="AC1154" s="12">
        <v>145495</v>
      </c>
      <c r="AD1154" s="12">
        <v>0</v>
      </c>
      <c r="AF1154" s="12">
        <v>1071</v>
      </c>
      <c r="AG1154" s="12">
        <v>1071</v>
      </c>
      <c r="AH1154" s="12">
        <v>426</v>
      </c>
      <c r="AI1154" s="12"/>
      <c r="AJ1154" s="12"/>
      <c r="AK1154" s="12"/>
      <c r="AL1154" s="12"/>
      <c r="AM1154" s="12"/>
      <c r="BB1154" s="12">
        <v>0</v>
      </c>
      <c r="BC1154" s="12">
        <v>0</v>
      </c>
      <c r="BD1154" s="12">
        <v>1</v>
      </c>
      <c r="BE1154" s="12">
        <v>0</v>
      </c>
      <c r="BF1154" s="12">
        <v>0</v>
      </c>
      <c r="BG1154" s="12">
        <v>0</v>
      </c>
      <c r="BH1154" s="12">
        <v>1</v>
      </c>
      <c r="BI1154" s="12">
        <v>0</v>
      </c>
      <c r="BJ1154" s="12">
        <v>0</v>
      </c>
      <c r="BK1154">
        <v>0</v>
      </c>
      <c r="BM1154">
        <v>2</v>
      </c>
      <c r="BN1154" s="12" t="s">
        <v>49</v>
      </c>
      <c r="BO1154" s="12">
        <v>1</v>
      </c>
      <c r="BP1154" s="12">
        <v>0</v>
      </c>
    </row>
    <row r="1155" spans="1:68">
      <c r="A1155" s="12">
        <v>20718</v>
      </c>
      <c r="B1155" s="12">
        <v>0</v>
      </c>
      <c r="C1155" s="12">
        <v>4</v>
      </c>
      <c r="D1155" s="12" t="s">
        <v>20130</v>
      </c>
      <c r="E1155" s="12">
        <v>2</v>
      </c>
      <c r="F1155" s="12">
        <v>1</v>
      </c>
      <c r="I1155">
        <v>14115110</v>
      </c>
      <c r="P1155" s="12">
        <v>3884726</v>
      </c>
      <c r="Q1155" s="12">
        <v>4732815</v>
      </c>
      <c r="S1155" s="12">
        <v>228537</v>
      </c>
      <c r="U1155" s="12">
        <v>155742</v>
      </c>
      <c r="V1155" s="12">
        <v>4348536</v>
      </c>
      <c r="W1155" s="12">
        <v>4732815</v>
      </c>
      <c r="X1155" s="12">
        <v>14115110</v>
      </c>
      <c r="Y1155" s="12">
        <v>2108672</v>
      </c>
      <c r="Z1155" s="12">
        <v>0</v>
      </c>
      <c r="AA1155" s="12">
        <v>0</v>
      </c>
      <c r="AB1155" s="12">
        <v>946332</v>
      </c>
      <c r="AC1155" s="12">
        <v>8161</v>
      </c>
      <c r="AD1155" s="12">
        <v>0</v>
      </c>
      <c r="AF1155" s="12">
        <v>187844</v>
      </c>
      <c r="AG1155" s="12">
        <v>187844</v>
      </c>
      <c r="AH1155" s="12">
        <v>8</v>
      </c>
      <c r="AI1155" s="12"/>
      <c r="AJ1155" s="12"/>
      <c r="AK1155" s="12"/>
      <c r="AL1155" s="12"/>
      <c r="AM1155" s="12"/>
      <c r="BB1155" s="12">
        <v>0</v>
      </c>
      <c r="BC1155" s="12">
        <v>0</v>
      </c>
      <c r="BD1155" s="12">
        <v>0</v>
      </c>
      <c r="BE1155" s="12">
        <v>0</v>
      </c>
      <c r="BF1155" s="12">
        <v>0</v>
      </c>
      <c r="BG1155" s="12">
        <v>0</v>
      </c>
      <c r="BH1155" s="12">
        <v>1</v>
      </c>
      <c r="BI1155" s="12">
        <v>0</v>
      </c>
      <c r="BJ1155" s="12">
        <v>0</v>
      </c>
      <c r="BK1155">
        <v>0</v>
      </c>
      <c r="BM1155">
        <v>1</v>
      </c>
      <c r="BN1155" s="12" t="s">
        <v>49</v>
      </c>
      <c r="BO1155" s="12">
        <v>1</v>
      </c>
      <c r="BP1155" s="12">
        <v>0</v>
      </c>
    </row>
    <row r="1156" spans="1:68">
      <c r="A1156" s="12">
        <v>20722</v>
      </c>
      <c r="B1156" s="12">
        <v>0</v>
      </c>
      <c r="C1156" s="12">
        <v>4</v>
      </c>
      <c r="D1156" s="12" t="s">
        <v>20130</v>
      </c>
      <c r="E1156" s="12">
        <v>2</v>
      </c>
      <c r="F1156" s="12">
        <v>1</v>
      </c>
      <c r="I1156">
        <v>23106807</v>
      </c>
      <c r="P1156" s="12">
        <v>4953661</v>
      </c>
      <c r="Q1156" s="12">
        <v>5754781</v>
      </c>
      <c r="S1156" s="12">
        <v>3343771</v>
      </c>
      <c r="U1156" s="12">
        <v>142101</v>
      </c>
      <c r="V1156" s="12">
        <v>2268909</v>
      </c>
      <c r="W1156" s="12">
        <v>5754781</v>
      </c>
      <c r="X1156" s="12">
        <v>23106807</v>
      </c>
      <c r="Y1156" s="12">
        <v>4267833</v>
      </c>
      <c r="Z1156" s="12">
        <v>0</v>
      </c>
      <c r="AA1156" s="12">
        <v>0</v>
      </c>
      <c r="AB1156" s="12">
        <v>831364</v>
      </c>
      <c r="AC1156" s="12">
        <v>481686</v>
      </c>
      <c r="AD1156" s="12">
        <v>0</v>
      </c>
      <c r="AF1156" s="12">
        <v>1656800</v>
      </c>
      <c r="AG1156" s="12">
        <v>1656800</v>
      </c>
      <c r="AH1156" s="12">
        <v>17</v>
      </c>
      <c r="AI1156" s="12"/>
      <c r="AJ1156" s="12"/>
      <c r="AK1156" s="12"/>
      <c r="AL1156" s="12"/>
      <c r="AM1156" s="12"/>
      <c r="BB1156" s="12">
        <v>0</v>
      </c>
      <c r="BC1156" s="12">
        <v>1</v>
      </c>
      <c r="BD1156" s="12">
        <v>0</v>
      </c>
      <c r="BE1156" s="12">
        <v>0</v>
      </c>
      <c r="BF1156" s="12">
        <v>0</v>
      </c>
      <c r="BG1156" s="12">
        <v>0</v>
      </c>
      <c r="BH1156" s="12">
        <v>1</v>
      </c>
      <c r="BI1156" s="12">
        <v>0</v>
      </c>
      <c r="BJ1156" s="12">
        <v>0</v>
      </c>
      <c r="BK1156">
        <v>0</v>
      </c>
      <c r="BM1156">
        <v>2</v>
      </c>
      <c r="BN1156" s="12" t="s">
        <v>49</v>
      </c>
      <c r="BO1156" s="12">
        <v>1</v>
      </c>
      <c r="BP1156" s="12">
        <v>0</v>
      </c>
    </row>
    <row r="1157" spans="1:68">
      <c r="A1157" s="12">
        <v>20730</v>
      </c>
      <c r="B1157" s="12">
        <v>0</v>
      </c>
      <c r="C1157" s="12">
        <v>4</v>
      </c>
      <c r="D1157" s="12" t="s">
        <v>20130</v>
      </c>
      <c r="E1157" s="12">
        <v>2</v>
      </c>
      <c r="F1157" s="12">
        <v>1</v>
      </c>
      <c r="I1157">
        <v>26425399</v>
      </c>
      <c r="P1157" s="12">
        <v>3894580</v>
      </c>
      <c r="Q1157" s="12">
        <v>5988431</v>
      </c>
      <c r="S1157" s="12">
        <v>3878714</v>
      </c>
      <c r="U1157" s="12">
        <v>12182</v>
      </c>
      <c r="V1157" s="12">
        <v>2097535</v>
      </c>
      <c r="W1157" s="12">
        <v>5988431</v>
      </c>
      <c r="X1157" s="12">
        <v>26420006</v>
      </c>
      <c r="Y1157" s="12">
        <v>1872306</v>
      </c>
      <c r="Z1157" s="12">
        <v>0</v>
      </c>
      <c r="AA1157" s="12">
        <v>5393</v>
      </c>
      <c r="AB1157" s="12">
        <v>821544</v>
      </c>
      <c r="AC1157" s="12">
        <v>347312</v>
      </c>
      <c r="AD1157" s="12">
        <v>0</v>
      </c>
      <c r="AF1157" s="12">
        <v>1244977</v>
      </c>
      <c r="AG1157" s="12">
        <v>1244977</v>
      </c>
      <c r="AH1157" s="12">
        <v>11</v>
      </c>
      <c r="AI1157" s="12"/>
      <c r="AJ1157" s="12"/>
      <c r="AK1157" s="12"/>
      <c r="AL1157" s="12"/>
      <c r="AM1157" s="12"/>
      <c r="BB1157" s="12">
        <v>0</v>
      </c>
      <c r="BC1157" s="12">
        <v>0</v>
      </c>
      <c r="BD1157" s="12">
        <v>0</v>
      </c>
      <c r="BE1157" s="12">
        <v>0</v>
      </c>
      <c r="BF1157" s="12">
        <v>0</v>
      </c>
      <c r="BG1157" s="12">
        <v>0</v>
      </c>
      <c r="BH1157" s="12">
        <v>1</v>
      </c>
      <c r="BI1157" s="12">
        <v>0</v>
      </c>
      <c r="BJ1157" s="12">
        <v>1</v>
      </c>
      <c r="BK1157">
        <v>0</v>
      </c>
      <c r="BM1157">
        <v>2</v>
      </c>
      <c r="BN1157" s="12" t="s">
        <v>49</v>
      </c>
      <c r="BO1157" s="12">
        <v>0</v>
      </c>
      <c r="BP1157" s="12">
        <v>1</v>
      </c>
    </row>
    <row r="1158" spans="1:68">
      <c r="A1158" s="12">
        <v>20743</v>
      </c>
      <c r="B1158" s="12">
        <v>0</v>
      </c>
      <c r="C1158" s="12">
        <v>4</v>
      </c>
      <c r="D1158" s="12" t="s">
        <v>20130</v>
      </c>
      <c r="E1158" s="12">
        <v>2</v>
      </c>
      <c r="F1158" s="12">
        <v>1</v>
      </c>
      <c r="I1158">
        <v>27593951</v>
      </c>
      <c r="P1158" s="12">
        <v>2529047</v>
      </c>
      <c r="Q1158" s="12">
        <v>5893604</v>
      </c>
      <c r="S1158" s="12">
        <v>1477845</v>
      </c>
      <c r="U1158" s="12">
        <v>0</v>
      </c>
      <c r="V1158" s="12">
        <v>4415759</v>
      </c>
      <c r="W1158" s="12">
        <v>5893604</v>
      </c>
      <c r="X1158" s="12">
        <v>27418514</v>
      </c>
      <c r="Y1158" s="12">
        <v>4198288</v>
      </c>
      <c r="Z1158" s="12">
        <v>0</v>
      </c>
      <c r="AA1158" s="12">
        <v>175437</v>
      </c>
      <c r="AB1158" s="12">
        <v>1025247</v>
      </c>
      <c r="AC1158" s="12">
        <v>93204</v>
      </c>
      <c r="AD1158" s="12">
        <v>0</v>
      </c>
      <c r="AF1158" s="12">
        <v>1301100</v>
      </c>
      <c r="AG1158" s="12">
        <v>1301100</v>
      </c>
      <c r="AH1158" s="12">
        <v>17</v>
      </c>
      <c r="AI1158" s="12"/>
      <c r="AJ1158" s="12"/>
      <c r="AK1158" s="12"/>
      <c r="AL1158" s="12"/>
      <c r="AM1158" s="12"/>
      <c r="BB1158" s="12">
        <v>0</v>
      </c>
      <c r="BC1158" s="12">
        <v>0</v>
      </c>
      <c r="BD1158" s="12">
        <v>0</v>
      </c>
      <c r="BE1158" s="12">
        <v>0</v>
      </c>
      <c r="BF1158" s="12">
        <v>0</v>
      </c>
      <c r="BG1158" s="12">
        <v>0</v>
      </c>
      <c r="BH1158" s="12">
        <v>1</v>
      </c>
      <c r="BI1158" s="12">
        <v>0</v>
      </c>
      <c r="BJ1158" s="12">
        <v>0</v>
      </c>
      <c r="BK1158">
        <v>0</v>
      </c>
      <c r="BM1158">
        <v>1</v>
      </c>
      <c r="BN1158" s="12" t="s">
        <v>49</v>
      </c>
      <c r="BO1158" s="12">
        <v>1</v>
      </c>
      <c r="BP1158" s="12">
        <v>0</v>
      </c>
    </row>
    <row r="1159" spans="1:68">
      <c r="A1159" s="12">
        <v>20757</v>
      </c>
      <c r="B1159" s="12">
        <v>0</v>
      </c>
      <c r="C1159" s="12">
        <v>4</v>
      </c>
      <c r="D1159" s="12" t="s">
        <v>20130</v>
      </c>
      <c r="E1159" s="12">
        <v>2</v>
      </c>
      <c r="F1159" s="12">
        <v>1</v>
      </c>
      <c r="I1159">
        <v>46918539</v>
      </c>
      <c r="P1159" s="12">
        <v>3209209</v>
      </c>
      <c r="Q1159" s="12">
        <v>4337086</v>
      </c>
      <c r="S1159" s="12">
        <v>207513</v>
      </c>
      <c r="U1159" s="12">
        <v>0</v>
      </c>
      <c r="V1159" s="12">
        <v>4129573</v>
      </c>
      <c r="W1159" s="12">
        <v>4337086</v>
      </c>
      <c r="X1159" s="12">
        <v>46280684</v>
      </c>
      <c r="Y1159" s="12">
        <v>3817273</v>
      </c>
      <c r="Z1159" s="12">
        <v>0</v>
      </c>
      <c r="AA1159" s="12">
        <v>637855</v>
      </c>
      <c r="AB1159" s="12">
        <v>3222271</v>
      </c>
      <c r="AC1159" s="12">
        <v>33527</v>
      </c>
      <c r="AD1159" s="12">
        <v>2643963</v>
      </c>
      <c r="AF1159" s="12">
        <v>254160</v>
      </c>
      <c r="AG1159" s="12">
        <v>254160</v>
      </c>
      <c r="AH1159" s="12">
        <v>1</v>
      </c>
      <c r="AI1159" s="12"/>
      <c r="AJ1159" s="12"/>
      <c r="AK1159" s="12"/>
      <c r="AL1159" s="12"/>
      <c r="AM1159" s="12"/>
      <c r="BB1159" s="12">
        <v>0</v>
      </c>
      <c r="BC1159" s="12">
        <v>0</v>
      </c>
      <c r="BD1159" s="12">
        <v>0</v>
      </c>
      <c r="BE1159" s="12">
        <v>0</v>
      </c>
      <c r="BF1159" s="12">
        <v>0</v>
      </c>
      <c r="BG1159" s="12">
        <v>0</v>
      </c>
      <c r="BH1159" s="12">
        <v>1</v>
      </c>
      <c r="BI1159" s="12">
        <v>0</v>
      </c>
      <c r="BJ1159" s="12">
        <v>0</v>
      </c>
      <c r="BK1159">
        <v>0</v>
      </c>
      <c r="BM1159">
        <v>1</v>
      </c>
      <c r="BN1159" s="12" t="s">
        <v>49</v>
      </c>
      <c r="BO1159" s="12">
        <v>1</v>
      </c>
      <c r="BP1159" s="12">
        <v>0</v>
      </c>
    </row>
    <row r="1160" spans="1:68">
      <c r="A1160" s="12">
        <v>20766</v>
      </c>
      <c r="B1160" s="12">
        <v>0</v>
      </c>
      <c r="C1160" s="12">
        <v>4</v>
      </c>
      <c r="D1160" s="12" t="s">
        <v>20130</v>
      </c>
      <c r="E1160" s="12">
        <v>2</v>
      </c>
      <c r="F1160" s="12">
        <v>1</v>
      </c>
      <c r="I1160">
        <v>28264335</v>
      </c>
      <c r="P1160" s="12">
        <v>10347115</v>
      </c>
      <c r="Q1160" s="12">
        <v>27773360</v>
      </c>
      <c r="S1160" s="12">
        <v>2458840</v>
      </c>
      <c r="U1160" s="12">
        <v>3540075</v>
      </c>
      <c r="V1160" s="12">
        <v>21774445</v>
      </c>
      <c r="W1160" s="12">
        <v>27773360</v>
      </c>
      <c r="X1160" s="12">
        <v>28264335</v>
      </c>
      <c r="Y1160" s="12">
        <v>5264652</v>
      </c>
      <c r="Z1160" s="12">
        <v>0</v>
      </c>
      <c r="AA1160" s="12">
        <v>0</v>
      </c>
      <c r="AB1160" s="12">
        <v>1952377</v>
      </c>
      <c r="AC1160" s="12">
        <v>277535</v>
      </c>
      <c r="AD1160" s="12">
        <v>0</v>
      </c>
      <c r="AF1160" s="12">
        <v>117961</v>
      </c>
      <c r="AG1160" s="12">
        <v>117961</v>
      </c>
      <c r="AH1160" s="12">
        <v>55</v>
      </c>
      <c r="AI1160" s="12"/>
      <c r="AJ1160" s="12"/>
      <c r="AK1160" s="12"/>
      <c r="AL1160" s="12"/>
      <c r="AM1160" s="12"/>
      <c r="BB1160" s="12">
        <v>0</v>
      </c>
      <c r="BC1160" s="12">
        <v>0</v>
      </c>
      <c r="BD1160" s="12">
        <v>1</v>
      </c>
      <c r="BE1160" s="12">
        <v>0</v>
      </c>
      <c r="BF1160" s="12">
        <v>0</v>
      </c>
      <c r="BG1160" s="12">
        <v>1</v>
      </c>
      <c r="BH1160" s="12">
        <v>1</v>
      </c>
      <c r="BI1160" s="12">
        <v>0</v>
      </c>
      <c r="BJ1160" s="12">
        <v>0</v>
      </c>
      <c r="BK1160">
        <v>0</v>
      </c>
      <c r="BM1160">
        <v>3</v>
      </c>
      <c r="BN1160" s="12" t="s">
        <v>48</v>
      </c>
      <c r="BO1160" s="12">
        <v>0</v>
      </c>
      <c r="BP1160" s="12">
        <v>1</v>
      </c>
    </row>
    <row r="1161" spans="1:68">
      <c r="A1161" s="12">
        <v>20770</v>
      </c>
      <c r="B1161" s="12">
        <v>0</v>
      </c>
      <c r="C1161" s="12">
        <v>4</v>
      </c>
      <c r="D1161" s="12" t="s">
        <v>20130</v>
      </c>
      <c r="E1161" s="12">
        <v>2</v>
      </c>
      <c r="F1161" s="12">
        <v>1</v>
      </c>
      <c r="I1161">
        <v>16295761</v>
      </c>
      <c r="P1161" s="12">
        <v>4138778</v>
      </c>
      <c r="Q1161" s="12">
        <v>6583063</v>
      </c>
      <c r="S1161" s="12">
        <v>3138538</v>
      </c>
      <c r="U1161" s="12">
        <v>29990</v>
      </c>
      <c r="V1161" s="12">
        <v>3414535</v>
      </c>
      <c r="W1161" s="12">
        <v>6583063</v>
      </c>
      <c r="X1161" s="12">
        <v>16295761</v>
      </c>
      <c r="Y1161" s="12">
        <v>765409</v>
      </c>
      <c r="Z1161" s="12">
        <v>0</v>
      </c>
      <c r="AA1161" s="12">
        <v>0</v>
      </c>
      <c r="AB1161" s="12">
        <v>594125</v>
      </c>
      <c r="AC1161" s="12">
        <v>195691</v>
      </c>
      <c r="AD1161" s="12">
        <v>0</v>
      </c>
      <c r="AF1161" s="12">
        <v>1200000</v>
      </c>
      <c r="AG1161" s="12">
        <v>1200000</v>
      </c>
      <c r="AH1161" s="12">
        <v>10</v>
      </c>
      <c r="AI1161" s="12"/>
      <c r="AJ1161" s="12"/>
      <c r="AK1161" s="12"/>
      <c r="AL1161" s="12"/>
      <c r="AM1161" s="12"/>
      <c r="BB1161" s="12">
        <v>0</v>
      </c>
      <c r="BC1161" s="12">
        <v>0</v>
      </c>
      <c r="BD1161" s="12">
        <v>0</v>
      </c>
      <c r="BE1161" s="12">
        <v>0</v>
      </c>
      <c r="BF1161" s="12">
        <v>0</v>
      </c>
      <c r="BG1161" s="12">
        <v>0</v>
      </c>
      <c r="BH1161" s="12">
        <v>1</v>
      </c>
      <c r="BI1161" s="12">
        <v>0</v>
      </c>
      <c r="BJ1161" s="12">
        <v>1</v>
      </c>
      <c r="BK1161">
        <v>0</v>
      </c>
      <c r="BM1161">
        <v>2</v>
      </c>
      <c r="BN1161" s="12" t="s">
        <v>49</v>
      </c>
      <c r="BO1161" s="12">
        <v>1</v>
      </c>
      <c r="BP1161" s="12">
        <v>1</v>
      </c>
    </row>
    <row r="1162" spans="1:68">
      <c r="A1162" s="12">
        <v>20788</v>
      </c>
      <c r="B1162" s="12">
        <v>0</v>
      </c>
      <c r="C1162" s="12">
        <v>4</v>
      </c>
      <c r="D1162" s="12" t="s">
        <v>20130</v>
      </c>
      <c r="E1162" s="12">
        <v>2</v>
      </c>
      <c r="F1162" s="12">
        <v>1</v>
      </c>
      <c r="I1162">
        <v>20751775</v>
      </c>
      <c r="P1162" s="12">
        <v>5807326</v>
      </c>
      <c r="Q1162" s="12">
        <v>5873373</v>
      </c>
      <c r="S1162" s="12">
        <v>0</v>
      </c>
      <c r="U1162" s="12">
        <v>1713266</v>
      </c>
      <c r="V1162" s="12">
        <v>4160107</v>
      </c>
      <c r="W1162" s="12">
        <v>5873373</v>
      </c>
      <c r="X1162" s="12">
        <v>20751775</v>
      </c>
      <c r="Y1162" s="12">
        <v>46353</v>
      </c>
      <c r="Z1162" s="12">
        <v>0</v>
      </c>
      <c r="AA1162" s="12">
        <v>0</v>
      </c>
      <c r="AB1162" s="12">
        <v>1068833</v>
      </c>
      <c r="AC1162" s="12">
        <v>0</v>
      </c>
      <c r="AD1162" s="12">
        <v>0</v>
      </c>
      <c r="AF1162" s="12">
        <v>900000</v>
      </c>
      <c r="AG1162" s="12">
        <v>900000</v>
      </c>
      <c r="AH1162" s="12">
        <v>9</v>
      </c>
      <c r="AI1162" s="12"/>
      <c r="AJ1162" s="12"/>
      <c r="AK1162" s="12"/>
      <c r="AL1162" s="12"/>
      <c r="AM1162" s="12"/>
      <c r="BB1162" s="12">
        <v>0</v>
      </c>
      <c r="BC1162" s="12">
        <v>0</v>
      </c>
      <c r="BD1162" s="12">
        <v>0</v>
      </c>
      <c r="BE1162" s="12">
        <v>0</v>
      </c>
      <c r="BF1162" s="12">
        <v>0</v>
      </c>
      <c r="BG1162" s="12">
        <v>0</v>
      </c>
      <c r="BH1162" s="12">
        <v>1</v>
      </c>
      <c r="BI1162" s="12">
        <v>0</v>
      </c>
      <c r="BJ1162" s="12">
        <v>0</v>
      </c>
      <c r="BK1162">
        <v>0</v>
      </c>
      <c r="BM1162">
        <v>1</v>
      </c>
      <c r="BN1162" s="12" t="s">
        <v>49</v>
      </c>
      <c r="BO1162" s="12">
        <v>1</v>
      </c>
      <c r="BP1162" s="12">
        <v>0</v>
      </c>
    </row>
    <row r="1163" spans="1:68">
      <c r="A1163" s="12">
        <v>20798</v>
      </c>
      <c r="B1163" s="12">
        <v>0</v>
      </c>
      <c r="C1163" s="12">
        <v>4</v>
      </c>
      <c r="D1163" s="12" t="s">
        <v>20130</v>
      </c>
      <c r="E1163" s="12">
        <v>2</v>
      </c>
      <c r="F1163" s="12">
        <v>1</v>
      </c>
      <c r="I1163">
        <v>11707772</v>
      </c>
      <c r="P1163" s="12">
        <v>1745983</v>
      </c>
      <c r="Q1163" s="12">
        <v>3636585</v>
      </c>
      <c r="S1163" s="12">
        <v>0</v>
      </c>
      <c r="U1163" s="12">
        <v>1321598</v>
      </c>
      <c r="V1163" s="12">
        <v>2314987</v>
      </c>
      <c r="W1163" s="12">
        <v>3636585</v>
      </c>
      <c r="X1163" s="12">
        <v>11531117</v>
      </c>
      <c r="Y1163" s="12">
        <v>1739817</v>
      </c>
      <c r="Z1163" s="12">
        <v>0</v>
      </c>
      <c r="AA1163" s="12">
        <v>176655</v>
      </c>
      <c r="AB1163" s="12">
        <v>663480</v>
      </c>
      <c r="AC1163" s="12">
        <v>86187</v>
      </c>
      <c r="AD1163" s="12">
        <v>0</v>
      </c>
      <c r="AF1163" s="12">
        <v>936047</v>
      </c>
      <c r="AG1163" s="12">
        <v>936047</v>
      </c>
      <c r="AH1163" s="12">
        <v>19</v>
      </c>
      <c r="AI1163" s="12"/>
      <c r="AJ1163" s="12"/>
      <c r="AK1163" s="12"/>
      <c r="AL1163" s="12"/>
      <c r="AM1163" s="12"/>
      <c r="BB1163" s="12">
        <v>0</v>
      </c>
      <c r="BC1163" s="12">
        <v>0</v>
      </c>
      <c r="BD1163" s="12">
        <v>0</v>
      </c>
      <c r="BE1163" s="12">
        <v>0</v>
      </c>
      <c r="BF1163" s="12">
        <v>0</v>
      </c>
      <c r="BG1163" s="12">
        <v>0</v>
      </c>
      <c r="BH1163" s="12">
        <v>1</v>
      </c>
      <c r="BI1163" s="12">
        <v>0</v>
      </c>
      <c r="BJ1163" s="12">
        <v>0</v>
      </c>
      <c r="BK1163">
        <v>0</v>
      </c>
      <c r="BM1163">
        <v>1</v>
      </c>
      <c r="BN1163" s="12" t="s">
        <v>49</v>
      </c>
      <c r="BO1163" s="12">
        <v>1</v>
      </c>
      <c r="BP1163" s="12">
        <v>1</v>
      </c>
    </row>
    <row r="1164" spans="1:68">
      <c r="A1164" s="12">
        <v>20842</v>
      </c>
      <c r="B1164" s="12">
        <v>0</v>
      </c>
      <c r="C1164" s="12">
        <v>4</v>
      </c>
      <c r="D1164" s="12" t="s">
        <v>20130</v>
      </c>
      <c r="E1164" s="12">
        <v>2</v>
      </c>
      <c r="F1164" s="12">
        <v>1</v>
      </c>
      <c r="I1164">
        <v>72042607</v>
      </c>
      <c r="P1164" s="12">
        <v>7049284</v>
      </c>
      <c r="Q1164" s="12">
        <v>11429613</v>
      </c>
      <c r="S1164" s="12">
        <v>2583446</v>
      </c>
      <c r="U1164" s="12">
        <v>6002282</v>
      </c>
      <c r="V1164" s="12">
        <v>2843885</v>
      </c>
      <c r="W1164" s="12">
        <v>11429613</v>
      </c>
      <c r="X1164" s="12">
        <v>65938427</v>
      </c>
      <c r="Y1164" s="12">
        <v>8535849</v>
      </c>
      <c r="Z1164" s="12">
        <v>0</v>
      </c>
      <c r="AA1164" s="12">
        <v>6104180</v>
      </c>
      <c r="AB1164" s="12">
        <v>567907</v>
      </c>
      <c r="AC1164" s="12">
        <v>359341</v>
      </c>
      <c r="AD1164" s="12">
        <v>0</v>
      </c>
      <c r="AF1164" s="12">
        <v>2124955</v>
      </c>
      <c r="AG1164" s="12">
        <v>2124955</v>
      </c>
      <c r="AH1164" s="12">
        <v>185</v>
      </c>
      <c r="AI1164" s="12"/>
      <c r="AJ1164" s="12"/>
      <c r="AK1164" s="12"/>
      <c r="AL1164" s="12"/>
      <c r="AM1164" s="12"/>
      <c r="BB1164" s="12">
        <v>0</v>
      </c>
      <c r="BC1164" s="12">
        <v>0</v>
      </c>
      <c r="BD1164" s="12">
        <v>1</v>
      </c>
      <c r="BE1164" s="12">
        <v>0</v>
      </c>
      <c r="BF1164" s="12">
        <v>0</v>
      </c>
      <c r="BG1164" s="12">
        <v>0</v>
      </c>
      <c r="BH1164" s="12">
        <v>0</v>
      </c>
      <c r="BI1164" s="12">
        <v>0</v>
      </c>
      <c r="BJ1164" s="12">
        <v>0</v>
      </c>
      <c r="BK1164">
        <v>0</v>
      </c>
      <c r="BM1164">
        <v>1</v>
      </c>
      <c r="BN1164" s="12" t="s">
        <v>45</v>
      </c>
      <c r="BO1164" s="12">
        <v>1</v>
      </c>
      <c r="BP1164" s="12">
        <v>0</v>
      </c>
    </row>
    <row r="1165" spans="1:68">
      <c r="A1165" s="12">
        <v>20863</v>
      </c>
      <c r="B1165" s="12">
        <v>0</v>
      </c>
      <c r="C1165" s="12">
        <v>4</v>
      </c>
      <c r="D1165" s="12" t="s">
        <v>20130</v>
      </c>
      <c r="E1165" s="12">
        <v>2</v>
      </c>
      <c r="F1165" s="12">
        <v>1</v>
      </c>
      <c r="I1165">
        <v>90751328</v>
      </c>
      <c r="P1165" s="12">
        <v>9370764</v>
      </c>
      <c r="Q1165" s="12">
        <v>12051882</v>
      </c>
      <c r="S1165" s="12">
        <v>10164493</v>
      </c>
      <c r="U1165" s="12">
        <v>0</v>
      </c>
      <c r="V1165" s="12">
        <v>1887389</v>
      </c>
      <c r="W1165" s="12">
        <v>12051882</v>
      </c>
      <c r="X1165" s="12">
        <v>90751328</v>
      </c>
      <c r="Y1165" s="12">
        <v>26747158</v>
      </c>
      <c r="Z1165" s="12">
        <v>0</v>
      </c>
      <c r="AA1165" s="12">
        <v>0</v>
      </c>
      <c r="AB1165" s="12">
        <v>688993</v>
      </c>
      <c r="AC1165" s="12">
        <v>161178</v>
      </c>
      <c r="AD1165" s="12">
        <v>0</v>
      </c>
      <c r="AF1165" s="12">
        <v>60000</v>
      </c>
      <c r="AG1165" s="12">
        <v>60000</v>
      </c>
      <c r="AH1165" s="12">
        <v>19</v>
      </c>
      <c r="AI1165" s="12"/>
      <c r="AJ1165" s="12"/>
      <c r="AK1165" s="12"/>
      <c r="AL1165" s="12"/>
      <c r="AM1165" s="12"/>
      <c r="BB1165" s="12">
        <v>0</v>
      </c>
      <c r="BC1165" s="12">
        <v>1</v>
      </c>
      <c r="BD1165" s="12">
        <v>1</v>
      </c>
      <c r="BE1165" s="12">
        <v>0</v>
      </c>
      <c r="BF1165" s="12">
        <v>0</v>
      </c>
      <c r="BG1165" s="12">
        <v>0</v>
      </c>
      <c r="BH1165" s="12">
        <v>0</v>
      </c>
      <c r="BI1165" s="12">
        <v>0</v>
      </c>
      <c r="BJ1165" s="12">
        <v>0</v>
      </c>
      <c r="BK1165">
        <v>0</v>
      </c>
      <c r="BM1165">
        <v>2</v>
      </c>
      <c r="BN1165" s="12" t="s">
        <v>44</v>
      </c>
      <c r="BO1165" s="12">
        <v>0</v>
      </c>
      <c r="BP1165" s="12">
        <v>0</v>
      </c>
    </row>
    <row r="1166" spans="1:68">
      <c r="A1166" s="12">
        <v>20902</v>
      </c>
      <c r="B1166" s="12">
        <v>0</v>
      </c>
      <c r="C1166" s="12">
        <v>4</v>
      </c>
      <c r="D1166" s="12" t="s">
        <v>20130</v>
      </c>
      <c r="E1166" s="12">
        <v>2</v>
      </c>
      <c r="F1166" s="12">
        <v>1</v>
      </c>
      <c r="I1166">
        <v>16003323</v>
      </c>
      <c r="P1166" s="12">
        <v>2834822</v>
      </c>
      <c r="Q1166" s="12">
        <v>3243823</v>
      </c>
      <c r="S1166" s="12">
        <v>698242</v>
      </c>
      <c r="U1166" s="12">
        <v>0</v>
      </c>
      <c r="V1166" s="12">
        <v>2545581</v>
      </c>
      <c r="W1166" s="12">
        <v>3243823</v>
      </c>
      <c r="X1166" s="12">
        <v>16003323</v>
      </c>
      <c r="Y1166" s="12">
        <v>1738050</v>
      </c>
      <c r="Z1166" s="12">
        <v>0</v>
      </c>
      <c r="AA1166" s="12">
        <v>0</v>
      </c>
      <c r="AB1166" s="12">
        <v>666735</v>
      </c>
      <c r="AC1166" s="12">
        <v>15461</v>
      </c>
      <c r="AD1166" s="12">
        <v>396622</v>
      </c>
      <c r="AF1166" s="12">
        <v>257240</v>
      </c>
      <c r="AG1166" s="12">
        <v>257240</v>
      </c>
      <c r="AH1166" s="12">
        <v>7</v>
      </c>
      <c r="AI1166" s="12"/>
      <c r="AJ1166" s="12"/>
      <c r="AK1166" s="12"/>
      <c r="AL1166" s="12"/>
      <c r="AM1166" s="12"/>
      <c r="BB1166" s="12">
        <v>0</v>
      </c>
      <c r="BC1166" s="12">
        <v>0</v>
      </c>
      <c r="BD1166" s="12">
        <v>0</v>
      </c>
      <c r="BE1166" s="12">
        <v>0</v>
      </c>
      <c r="BF1166" s="12">
        <v>0</v>
      </c>
      <c r="BG1166" s="12">
        <v>0</v>
      </c>
      <c r="BH1166" s="12">
        <v>1</v>
      </c>
      <c r="BI1166" s="12">
        <v>0</v>
      </c>
      <c r="BJ1166" s="12">
        <v>0</v>
      </c>
      <c r="BK1166">
        <v>0</v>
      </c>
      <c r="BM1166">
        <v>1</v>
      </c>
      <c r="BN1166" s="12" t="s">
        <v>49</v>
      </c>
      <c r="BO1166" s="12">
        <v>1</v>
      </c>
      <c r="BP1166" s="12">
        <v>0</v>
      </c>
    </row>
    <row r="1167" spans="1:68">
      <c r="A1167" s="12">
        <v>20908</v>
      </c>
      <c r="B1167" s="12">
        <v>0</v>
      </c>
      <c r="C1167" s="12">
        <v>4</v>
      </c>
      <c r="D1167" s="12" t="s">
        <v>20130</v>
      </c>
      <c r="E1167" s="12">
        <v>2</v>
      </c>
      <c r="F1167" s="12">
        <v>1</v>
      </c>
      <c r="I1167">
        <v>22422547</v>
      </c>
      <c r="P1167" s="12">
        <v>6855061</v>
      </c>
      <c r="Q1167" s="12">
        <v>12412591</v>
      </c>
      <c r="S1167" s="12">
        <v>3292962</v>
      </c>
      <c r="U1167" s="12">
        <v>6506556</v>
      </c>
      <c r="V1167" s="12">
        <v>2613073</v>
      </c>
      <c r="W1167" s="12">
        <v>12412591</v>
      </c>
      <c r="X1167" s="12">
        <v>22422547</v>
      </c>
      <c r="Y1167" s="12">
        <v>3293552</v>
      </c>
      <c r="Z1167" s="12">
        <v>0</v>
      </c>
      <c r="AA1167" s="12">
        <v>0</v>
      </c>
      <c r="AB1167" s="12">
        <v>1195392</v>
      </c>
      <c r="AC1167" s="12">
        <v>703331</v>
      </c>
      <c r="AD1167" s="12">
        <v>0</v>
      </c>
      <c r="AF1167" s="12">
        <v>600000</v>
      </c>
      <c r="AG1167" s="12">
        <v>600000</v>
      </c>
      <c r="AH1167" s="12">
        <v>12</v>
      </c>
      <c r="AI1167" s="12"/>
      <c r="AJ1167" s="12"/>
      <c r="AK1167" s="12"/>
      <c r="AL1167" s="12"/>
      <c r="AM1167" s="12"/>
      <c r="BB1167" s="12">
        <v>0</v>
      </c>
      <c r="BC1167" s="12">
        <v>1</v>
      </c>
      <c r="BD1167" s="12">
        <v>0</v>
      </c>
      <c r="BE1167" s="12">
        <v>0</v>
      </c>
      <c r="BF1167" s="12">
        <v>0</v>
      </c>
      <c r="BG1167" s="12">
        <v>0</v>
      </c>
      <c r="BH1167" s="12">
        <v>1</v>
      </c>
      <c r="BI1167" s="12">
        <v>0</v>
      </c>
      <c r="BJ1167" s="12">
        <v>0</v>
      </c>
      <c r="BK1167">
        <v>0</v>
      </c>
      <c r="BM1167">
        <v>2</v>
      </c>
      <c r="BN1167" s="12" t="s">
        <v>49</v>
      </c>
      <c r="BO1167" s="12">
        <v>1</v>
      </c>
      <c r="BP1167" s="12">
        <v>0</v>
      </c>
    </row>
    <row r="1168" spans="1:68">
      <c r="A1168" s="12">
        <v>20942</v>
      </c>
      <c r="B1168" s="12">
        <v>0</v>
      </c>
      <c r="C1168" s="12">
        <v>4</v>
      </c>
      <c r="D1168" s="12" t="s">
        <v>20130</v>
      </c>
      <c r="E1168" s="12">
        <v>2</v>
      </c>
      <c r="F1168" s="12">
        <v>1</v>
      </c>
      <c r="I1168">
        <v>8361631</v>
      </c>
      <c r="P1168" s="12">
        <v>610730</v>
      </c>
      <c r="Q1168" s="12">
        <v>1450262</v>
      </c>
      <c r="S1168" s="12">
        <v>367978</v>
      </c>
      <c r="U1168" s="12">
        <v>0</v>
      </c>
      <c r="V1168" s="12">
        <v>1082284</v>
      </c>
      <c r="W1168" s="12">
        <v>1450262</v>
      </c>
      <c r="X1168" s="12">
        <v>8361631</v>
      </c>
      <c r="Y1168" s="12">
        <v>693144</v>
      </c>
      <c r="Z1168" s="12">
        <v>0</v>
      </c>
      <c r="AA1168" s="12">
        <v>0</v>
      </c>
      <c r="AB1168" s="12">
        <v>274533</v>
      </c>
      <c r="AC1168" s="12">
        <v>0</v>
      </c>
      <c r="AD1168" s="12">
        <v>0</v>
      </c>
      <c r="AF1168" s="12">
        <v>410000</v>
      </c>
      <c r="AG1168" s="12">
        <v>410000</v>
      </c>
      <c r="AH1168" s="12">
        <v>5</v>
      </c>
      <c r="AI1168" s="12"/>
      <c r="AJ1168" s="12"/>
      <c r="AK1168" s="12"/>
      <c r="AL1168" s="12"/>
      <c r="AM1168" s="12"/>
      <c r="BB1168" s="12">
        <v>0</v>
      </c>
      <c r="BC1168" s="12">
        <v>0</v>
      </c>
      <c r="BD1168" s="12">
        <v>0</v>
      </c>
      <c r="BE1168" s="12">
        <v>0</v>
      </c>
      <c r="BF1168" s="12">
        <v>0</v>
      </c>
      <c r="BG1168" s="12">
        <v>0</v>
      </c>
      <c r="BH1168" s="12">
        <v>1</v>
      </c>
      <c r="BI1168" s="12">
        <v>0</v>
      </c>
      <c r="BJ1168" s="12">
        <v>0</v>
      </c>
      <c r="BK1168">
        <v>0</v>
      </c>
      <c r="BM1168">
        <v>1</v>
      </c>
      <c r="BN1168" s="12" t="s">
        <v>49</v>
      </c>
      <c r="BO1168" s="12">
        <v>0</v>
      </c>
      <c r="BP1168" s="12">
        <v>0</v>
      </c>
    </row>
    <row r="1169" spans="1:68">
      <c r="A1169" s="12">
        <v>20945</v>
      </c>
      <c r="B1169" s="12">
        <v>0</v>
      </c>
      <c r="C1169" s="12">
        <v>4</v>
      </c>
      <c r="D1169" s="12" t="s">
        <v>20130</v>
      </c>
      <c r="E1169" s="12">
        <v>2</v>
      </c>
      <c r="F1169" s="12">
        <v>1</v>
      </c>
      <c r="I1169">
        <v>22774715</v>
      </c>
      <c r="P1169" s="12">
        <v>3523386</v>
      </c>
      <c r="Q1169" s="12">
        <v>4197132</v>
      </c>
      <c r="S1169" s="12">
        <v>381726</v>
      </c>
      <c r="U1169" s="12">
        <v>0</v>
      </c>
      <c r="V1169" s="12">
        <v>3815406</v>
      </c>
      <c r="W1169" s="12">
        <v>4197132</v>
      </c>
      <c r="X1169" s="12">
        <v>22774715</v>
      </c>
      <c r="Y1169" s="12">
        <v>4001887</v>
      </c>
      <c r="Z1169" s="12">
        <v>0</v>
      </c>
      <c r="AA1169" s="12">
        <v>0</v>
      </c>
      <c r="AB1169" s="12">
        <v>2676831</v>
      </c>
      <c r="AC1169" s="12">
        <v>7855</v>
      </c>
      <c r="AD1169" s="12">
        <v>1630300</v>
      </c>
      <c r="AF1169" s="12">
        <v>19800</v>
      </c>
      <c r="AG1169" s="12">
        <v>19800</v>
      </c>
      <c r="AH1169" s="12">
        <v>1</v>
      </c>
      <c r="AI1169" s="12"/>
      <c r="AJ1169" s="12"/>
      <c r="AK1169" s="12"/>
      <c r="AL1169" s="12"/>
      <c r="AM1169" s="12"/>
      <c r="BB1169" s="12">
        <v>0</v>
      </c>
      <c r="BC1169" s="12">
        <v>0</v>
      </c>
      <c r="BD1169" s="12">
        <v>0</v>
      </c>
      <c r="BE1169" s="12">
        <v>0</v>
      </c>
      <c r="BF1169" s="12">
        <v>0</v>
      </c>
      <c r="BG1169" s="12">
        <v>0</v>
      </c>
      <c r="BH1169" s="12">
        <v>1</v>
      </c>
      <c r="BI1169" s="12">
        <v>0</v>
      </c>
      <c r="BJ1169" s="12">
        <v>0</v>
      </c>
      <c r="BK1169">
        <v>0</v>
      </c>
      <c r="BM1169">
        <v>1</v>
      </c>
      <c r="BN1169" s="12" t="s">
        <v>49</v>
      </c>
      <c r="BO1169" s="12">
        <v>1</v>
      </c>
      <c r="BP1169" s="12">
        <v>0</v>
      </c>
    </row>
    <row r="1170" spans="1:68">
      <c r="A1170" s="12">
        <v>20965</v>
      </c>
      <c r="B1170" s="12">
        <v>0</v>
      </c>
      <c r="C1170" s="12">
        <v>4</v>
      </c>
      <c r="D1170" s="12" t="s">
        <v>20130</v>
      </c>
      <c r="E1170" s="12">
        <v>2</v>
      </c>
      <c r="F1170" s="12">
        <v>1</v>
      </c>
      <c r="I1170">
        <v>10243524</v>
      </c>
      <c r="P1170" s="12">
        <v>2639823</v>
      </c>
      <c r="Q1170" s="12">
        <v>3693510</v>
      </c>
      <c r="S1170" s="12">
        <v>2239002</v>
      </c>
      <c r="U1170" s="12">
        <v>0</v>
      </c>
      <c r="V1170" s="12">
        <v>1454508</v>
      </c>
      <c r="W1170" s="12">
        <v>3693510</v>
      </c>
      <c r="X1170" s="12">
        <v>10243524</v>
      </c>
      <c r="Y1170" s="12">
        <v>1317256</v>
      </c>
      <c r="Z1170" s="12">
        <v>0</v>
      </c>
      <c r="AA1170" s="12">
        <v>0</v>
      </c>
      <c r="AB1170" s="12">
        <v>284944</v>
      </c>
      <c r="AC1170" s="12">
        <v>278016</v>
      </c>
      <c r="AD1170" s="12">
        <v>0</v>
      </c>
      <c r="AF1170" s="12">
        <v>697800</v>
      </c>
      <c r="AG1170" s="12">
        <v>697800</v>
      </c>
      <c r="AH1170" s="12">
        <v>17</v>
      </c>
      <c r="AI1170" s="12"/>
      <c r="AJ1170" s="12"/>
      <c r="AK1170" s="12"/>
      <c r="AL1170" s="12"/>
      <c r="AM1170" s="12"/>
      <c r="BB1170" s="12">
        <v>0</v>
      </c>
      <c r="BC1170" s="12">
        <v>0</v>
      </c>
      <c r="BD1170" s="12">
        <v>0</v>
      </c>
      <c r="BE1170" s="12">
        <v>0</v>
      </c>
      <c r="BF1170" s="12">
        <v>0</v>
      </c>
      <c r="BG1170" s="12">
        <v>0</v>
      </c>
      <c r="BH1170" s="12">
        <v>1</v>
      </c>
      <c r="BI1170" s="12">
        <v>0</v>
      </c>
      <c r="BJ1170" s="12">
        <v>0</v>
      </c>
      <c r="BK1170">
        <v>0</v>
      </c>
      <c r="BM1170">
        <v>1</v>
      </c>
      <c r="BN1170" s="12" t="s">
        <v>49</v>
      </c>
      <c r="BO1170" s="12">
        <v>1</v>
      </c>
      <c r="BP1170" s="12">
        <v>0</v>
      </c>
    </row>
    <row r="1171" spans="1:68">
      <c r="A1171" s="12">
        <v>20983</v>
      </c>
      <c r="B1171" s="12">
        <v>0</v>
      </c>
      <c r="C1171" s="12">
        <v>4</v>
      </c>
      <c r="D1171" s="12" t="s">
        <v>20130</v>
      </c>
      <c r="E1171" s="12">
        <v>2</v>
      </c>
      <c r="F1171" s="12">
        <v>1</v>
      </c>
      <c r="I1171">
        <v>13292126</v>
      </c>
      <c r="P1171" s="12">
        <v>3689989</v>
      </c>
      <c r="Q1171" s="12">
        <v>4238793</v>
      </c>
      <c r="S1171" s="12">
        <v>364384</v>
      </c>
      <c r="U1171" s="12">
        <v>0</v>
      </c>
      <c r="V1171" s="12">
        <v>3874409</v>
      </c>
      <c r="W1171" s="12">
        <v>4238793</v>
      </c>
      <c r="X1171" s="12">
        <v>13292126</v>
      </c>
      <c r="Y1171" s="12">
        <v>1981778</v>
      </c>
      <c r="Z1171" s="12">
        <v>0</v>
      </c>
      <c r="AA1171" s="12">
        <v>0</v>
      </c>
      <c r="AB1171" s="12">
        <v>1486174</v>
      </c>
      <c r="AC1171" s="12">
        <v>15761</v>
      </c>
      <c r="AD1171" s="12">
        <v>0</v>
      </c>
      <c r="AF1171" s="12">
        <v>377553</v>
      </c>
      <c r="AG1171" s="12">
        <v>377553</v>
      </c>
      <c r="AH1171" s="12">
        <v>7</v>
      </c>
      <c r="AI1171" s="12"/>
      <c r="AJ1171" s="12"/>
      <c r="AK1171" s="12"/>
      <c r="AL1171" s="12"/>
      <c r="AM1171" s="12"/>
      <c r="BB1171" s="12">
        <v>0</v>
      </c>
      <c r="BC1171" s="12">
        <v>0</v>
      </c>
      <c r="BD1171" s="12">
        <v>0</v>
      </c>
      <c r="BE1171" s="12">
        <v>0</v>
      </c>
      <c r="BF1171" s="12">
        <v>0</v>
      </c>
      <c r="BG1171" s="12">
        <v>1</v>
      </c>
      <c r="BH1171" s="12">
        <v>0</v>
      </c>
      <c r="BI1171" s="12">
        <v>0</v>
      </c>
      <c r="BJ1171" s="12">
        <v>0</v>
      </c>
      <c r="BK1171">
        <v>0</v>
      </c>
      <c r="BM1171">
        <v>1</v>
      </c>
      <c r="BN1171" s="12" t="s">
        <v>48</v>
      </c>
      <c r="BO1171" s="12">
        <v>1</v>
      </c>
      <c r="BP1171" s="12">
        <v>0</v>
      </c>
    </row>
    <row r="1172" spans="1:68">
      <c r="A1172" s="12">
        <v>20998</v>
      </c>
      <c r="B1172" s="12">
        <v>0</v>
      </c>
      <c r="C1172" s="12">
        <v>4</v>
      </c>
      <c r="D1172" s="12" t="s">
        <v>20130</v>
      </c>
      <c r="E1172" s="12">
        <v>2</v>
      </c>
      <c r="F1172" s="12">
        <v>1</v>
      </c>
      <c r="I1172">
        <v>24474790</v>
      </c>
      <c r="P1172" s="12">
        <v>4303995</v>
      </c>
      <c r="Q1172" s="12">
        <v>7835418</v>
      </c>
      <c r="S1172" s="12">
        <v>2792041</v>
      </c>
      <c r="U1172" s="12">
        <v>38313</v>
      </c>
      <c r="V1172" s="12">
        <v>5005064</v>
      </c>
      <c r="W1172" s="12">
        <v>7835418</v>
      </c>
      <c r="X1172" s="12">
        <v>24474790</v>
      </c>
      <c r="Y1172" s="12">
        <v>4846277</v>
      </c>
      <c r="Z1172" s="12">
        <v>0</v>
      </c>
      <c r="AA1172" s="12">
        <v>0</v>
      </c>
      <c r="AB1172" s="12">
        <v>2343309</v>
      </c>
      <c r="AC1172" s="12">
        <v>255075</v>
      </c>
      <c r="AD1172" s="12">
        <v>0</v>
      </c>
      <c r="AF1172" s="12">
        <v>1006604</v>
      </c>
      <c r="AG1172" s="12">
        <v>1006604</v>
      </c>
      <c r="AH1172" s="12">
        <v>7</v>
      </c>
      <c r="AI1172" s="12"/>
      <c r="AJ1172" s="12"/>
      <c r="AK1172" s="12"/>
      <c r="AL1172" s="12"/>
      <c r="AM1172" s="12"/>
      <c r="BB1172" s="12">
        <v>0</v>
      </c>
      <c r="BC1172" s="12">
        <v>0</v>
      </c>
      <c r="BD1172" s="12">
        <v>0</v>
      </c>
      <c r="BE1172" s="12">
        <v>0</v>
      </c>
      <c r="BF1172" s="12">
        <v>0</v>
      </c>
      <c r="BG1172" s="12">
        <v>0</v>
      </c>
      <c r="BH1172" s="12">
        <v>1</v>
      </c>
      <c r="BI1172" s="12">
        <v>0</v>
      </c>
      <c r="BJ1172" s="12">
        <v>0</v>
      </c>
      <c r="BK1172">
        <v>0</v>
      </c>
      <c r="BM1172">
        <v>1</v>
      </c>
      <c r="BN1172" s="12" t="s">
        <v>49</v>
      </c>
      <c r="BO1172" s="12">
        <v>1</v>
      </c>
      <c r="BP1172" s="12">
        <v>0</v>
      </c>
    </row>
    <row r="1173" spans="1:68">
      <c r="A1173" s="12">
        <v>21003</v>
      </c>
      <c r="B1173" s="12">
        <v>0</v>
      </c>
      <c r="C1173" s="12">
        <v>4</v>
      </c>
      <c r="D1173" s="12" t="s">
        <v>20130</v>
      </c>
      <c r="E1173" s="12">
        <v>2</v>
      </c>
      <c r="F1173" s="12">
        <v>1</v>
      </c>
      <c r="I1173">
        <v>16859590</v>
      </c>
      <c r="P1173" s="12">
        <v>6865773</v>
      </c>
      <c r="Q1173" s="12">
        <v>13867628</v>
      </c>
      <c r="S1173" s="12">
        <v>6668690</v>
      </c>
      <c r="U1173" s="12">
        <v>0</v>
      </c>
      <c r="V1173" s="12">
        <v>7198938</v>
      </c>
      <c r="W1173" s="12">
        <v>13867628</v>
      </c>
      <c r="X1173" s="12">
        <v>16859590</v>
      </c>
      <c r="Y1173" s="12">
        <v>3050382</v>
      </c>
      <c r="Z1173" s="12">
        <v>0</v>
      </c>
      <c r="AA1173" s="12">
        <v>0</v>
      </c>
      <c r="AB1173" s="12">
        <v>1639591</v>
      </c>
      <c r="AC1173" s="12">
        <v>313803</v>
      </c>
      <c r="AD1173" s="12">
        <v>0</v>
      </c>
      <c r="AF1173" s="12">
        <v>2626700</v>
      </c>
      <c r="AG1173" s="12">
        <v>2626700</v>
      </c>
      <c r="AH1173" s="12">
        <v>8</v>
      </c>
      <c r="AI1173" s="12"/>
      <c r="AJ1173" s="12"/>
      <c r="AK1173" s="12"/>
      <c r="AL1173" s="12"/>
      <c r="AM1173" s="12"/>
      <c r="BB1173" s="12">
        <v>0</v>
      </c>
      <c r="BC1173" s="12">
        <v>0</v>
      </c>
      <c r="BD1173" s="12">
        <v>0</v>
      </c>
      <c r="BE1173" s="12">
        <v>0</v>
      </c>
      <c r="BF1173" s="12">
        <v>0</v>
      </c>
      <c r="BG1173" s="12">
        <v>1</v>
      </c>
      <c r="BH1173" s="12">
        <v>0</v>
      </c>
      <c r="BI1173" s="12">
        <v>0</v>
      </c>
      <c r="BJ1173" s="12">
        <v>0</v>
      </c>
      <c r="BK1173">
        <v>0</v>
      </c>
      <c r="BM1173">
        <v>1</v>
      </c>
      <c r="BN1173" s="12" t="s">
        <v>48</v>
      </c>
      <c r="BO1173" s="12">
        <v>1</v>
      </c>
      <c r="BP1173" s="12">
        <v>0</v>
      </c>
    </row>
    <row r="1174" spans="1:68">
      <c r="A1174" s="12">
        <v>21016</v>
      </c>
      <c r="B1174" s="12">
        <v>0</v>
      </c>
      <c r="C1174" s="12">
        <v>4</v>
      </c>
      <c r="D1174" s="12" t="s">
        <v>20130</v>
      </c>
      <c r="E1174" s="12">
        <v>2</v>
      </c>
      <c r="F1174" s="12">
        <v>1</v>
      </c>
      <c r="I1174">
        <v>33118688</v>
      </c>
      <c r="P1174" s="12">
        <v>17793695</v>
      </c>
      <c r="Q1174" s="12">
        <v>19277294</v>
      </c>
      <c r="S1174" s="12">
        <v>12826029</v>
      </c>
      <c r="U1174" s="12">
        <v>0</v>
      </c>
      <c r="V1174" s="12">
        <v>6451265</v>
      </c>
      <c r="W1174" s="12">
        <v>19277294</v>
      </c>
      <c r="X1174" s="12">
        <v>33118688</v>
      </c>
      <c r="Y1174" s="12">
        <v>4788106</v>
      </c>
      <c r="Z1174" s="12">
        <v>0</v>
      </c>
      <c r="AA1174" s="12">
        <v>0</v>
      </c>
      <c r="AB1174" s="12">
        <v>1363369</v>
      </c>
      <c r="AC1174" s="12">
        <v>13880</v>
      </c>
      <c r="AD1174" s="12">
        <v>0</v>
      </c>
      <c r="AF1174" s="12">
        <v>279621</v>
      </c>
      <c r="AG1174" s="12">
        <v>279621</v>
      </c>
      <c r="AH1174" s="12">
        <v>23</v>
      </c>
      <c r="AI1174" s="12"/>
      <c r="AJ1174" s="12"/>
      <c r="AK1174" s="12"/>
      <c r="AL1174" s="12"/>
      <c r="AM1174" s="12"/>
      <c r="BB1174" s="12">
        <v>1</v>
      </c>
      <c r="BC1174" s="12">
        <v>1</v>
      </c>
      <c r="BD1174" s="12">
        <v>0</v>
      </c>
      <c r="BE1174" s="12">
        <v>1</v>
      </c>
      <c r="BF1174" s="12">
        <v>0</v>
      </c>
      <c r="BG1174" s="12">
        <v>0</v>
      </c>
      <c r="BH1174" s="12">
        <v>1</v>
      </c>
      <c r="BI1174" s="12">
        <v>0</v>
      </c>
      <c r="BJ1174" s="12">
        <v>1</v>
      </c>
      <c r="BK1174">
        <v>0</v>
      </c>
      <c r="BM1174">
        <v>5</v>
      </c>
      <c r="BN1174" s="12" t="s">
        <v>49</v>
      </c>
      <c r="BO1174" s="12">
        <v>1</v>
      </c>
      <c r="BP1174" s="12">
        <v>0</v>
      </c>
    </row>
    <row r="1175" spans="1:68">
      <c r="A1175" s="12">
        <v>21076</v>
      </c>
      <c r="B1175" s="12">
        <v>0</v>
      </c>
      <c r="C1175" s="12">
        <v>4</v>
      </c>
      <c r="D1175" s="12" t="s">
        <v>20130</v>
      </c>
      <c r="E1175" s="12">
        <v>2</v>
      </c>
      <c r="F1175" s="12">
        <v>1</v>
      </c>
      <c r="I1175">
        <v>20536772</v>
      </c>
      <c r="P1175" s="12">
        <v>3306369</v>
      </c>
      <c r="Q1175" s="12">
        <v>4783596</v>
      </c>
      <c r="S1175" s="12">
        <v>1206577</v>
      </c>
      <c r="U1175" s="12">
        <v>1303914</v>
      </c>
      <c r="V1175" s="12">
        <v>2273105</v>
      </c>
      <c r="W1175" s="12">
        <v>4783596</v>
      </c>
      <c r="X1175" s="12">
        <v>18985059</v>
      </c>
      <c r="Y1175" s="12">
        <v>498819</v>
      </c>
      <c r="Z1175" s="12">
        <v>0</v>
      </c>
      <c r="AA1175" s="12">
        <v>1551713</v>
      </c>
      <c r="AB1175" s="12">
        <v>484378</v>
      </c>
      <c r="AC1175" s="12">
        <v>214415</v>
      </c>
      <c r="AD1175" s="12">
        <v>0</v>
      </c>
      <c r="AF1175" s="12">
        <v>921730</v>
      </c>
      <c r="AG1175" s="12">
        <v>921730</v>
      </c>
      <c r="AH1175" s="12">
        <v>11</v>
      </c>
      <c r="AI1175" s="12"/>
      <c r="AJ1175" s="12"/>
      <c r="AK1175" s="12"/>
      <c r="AL1175" s="12"/>
      <c r="AM1175" s="12"/>
      <c r="BB1175" s="12">
        <v>0</v>
      </c>
      <c r="BC1175" s="12">
        <v>0</v>
      </c>
      <c r="BD1175" s="12">
        <v>1</v>
      </c>
      <c r="BE1175" s="12">
        <v>0</v>
      </c>
      <c r="BF1175" s="12">
        <v>0</v>
      </c>
      <c r="BG1175" s="12">
        <v>0</v>
      </c>
      <c r="BH1175" s="12">
        <v>1</v>
      </c>
      <c r="BI1175" s="12">
        <v>0</v>
      </c>
      <c r="BJ1175" s="12">
        <v>1</v>
      </c>
      <c r="BK1175">
        <v>0</v>
      </c>
      <c r="BM1175">
        <v>3</v>
      </c>
      <c r="BN1175" s="12" t="s">
        <v>49</v>
      </c>
      <c r="BO1175" s="12">
        <v>1</v>
      </c>
      <c r="BP1175" s="12">
        <v>0</v>
      </c>
    </row>
    <row r="1176" spans="1:68">
      <c r="A1176" s="12">
        <v>21103</v>
      </c>
      <c r="B1176" s="12">
        <v>0</v>
      </c>
      <c r="C1176" s="12">
        <v>4</v>
      </c>
      <c r="D1176" s="12" t="s">
        <v>20130</v>
      </c>
      <c r="E1176" s="12">
        <v>2</v>
      </c>
      <c r="F1176" s="12">
        <v>1</v>
      </c>
      <c r="I1176">
        <v>92122546</v>
      </c>
      <c r="P1176" s="12">
        <v>29343892</v>
      </c>
      <c r="Q1176" s="12">
        <v>31375907</v>
      </c>
      <c r="S1176" s="12">
        <v>10312065</v>
      </c>
      <c r="U1176" s="12">
        <v>4085182</v>
      </c>
      <c r="V1176" s="12">
        <v>16978660</v>
      </c>
      <c r="W1176" s="12">
        <v>31375907</v>
      </c>
      <c r="X1176" s="12">
        <v>81668420</v>
      </c>
      <c r="Y1176" s="12">
        <v>3015470</v>
      </c>
      <c r="Z1176" s="12">
        <v>0</v>
      </c>
      <c r="AA1176" s="12">
        <v>10454126</v>
      </c>
      <c r="AB1176" s="12">
        <v>5489510</v>
      </c>
      <c r="AC1176" s="12">
        <v>3575229</v>
      </c>
      <c r="AD1176" s="12">
        <v>488766</v>
      </c>
      <c r="AF1176" s="12">
        <v>3071650</v>
      </c>
      <c r="AG1176" s="12">
        <v>3071650</v>
      </c>
      <c r="AH1176" s="12">
        <v>120</v>
      </c>
      <c r="AI1176" s="12"/>
      <c r="AJ1176" s="12"/>
      <c r="AK1176" s="12"/>
      <c r="AL1176" s="12"/>
      <c r="AM1176" s="12"/>
      <c r="BB1176" s="12">
        <v>0</v>
      </c>
      <c r="BC1176" s="12">
        <v>0</v>
      </c>
      <c r="BD1176" s="12">
        <v>0</v>
      </c>
      <c r="BE1176" s="12">
        <v>0</v>
      </c>
      <c r="BF1176" s="12">
        <v>0</v>
      </c>
      <c r="BG1176" s="12">
        <v>0</v>
      </c>
      <c r="BH1176" s="12">
        <v>1</v>
      </c>
      <c r="BI1176" s="12">
        <v>0</v>
      </c>
      <c r="BJ1176" s="12">
        <v>0</v>
      </c>
      <c r="BK1176">
        <v>0</v>
      </c>
      <c r="BM1176">
        <v>1</v>
      </c>
      <c r="BN1176" s="12" t="s">
        <v>49</v>
      </c>
      <c r="BO1176" s="12">
        <v>1</v>
      </c>
      <c r="BP1176" s="12">
        <v>1</v>
      </c>
    </row>
    <row r="1177" spans="1:68">
      <c r="A1177" s="12">
        <v>21123</v>
      </c>
      <c r="B1177" s="12">
        <v>0</v>
      </c>
      <c r="C1177" s="12">
        <v>4</v>
      </c>
      <c r="D1177" s="12" t="s">
        <v>20130</v>
      </c>
      <c r="E1177" s="12">
        <v>2</v>
      </c>
      <c r="F1177" s="12">
        <v>1</v>
      </c>
      <c r="I1177">
        <v>18542378</v>
      </c>
      <c r="P1177" s="12">
        <v>5973335</v>
      </c>
      <c r="Q1177" s="12">
        <v>6748521</v>
      </c>
      <c r="S1177" s="12">
        <v>4309331</v>
      </c>
      <c r="U1177" s="12">
        <v>207831</v>
      </c>
      <c r="V1177" s="12">
        <v>2231359</v>
      </c>
      <c r="W1177" s="12">
        <v>6748521</v>
      </c>
      <c r="X1177" s="12">
        <v>18542378</v>
      </c>
      <c r="Y1177" s="12">
        <v>3337834</v>
      </c>
      <c r="Z1177" s="12">
        <v>0</v>
      </c>
      <c r="AA1177" s="12">
        <v>0</v>
      </c>
      <c r="AB1177" s="12">
        <v>314768</v>
      </c>
      <c r="AC1177" s="12">
        <v>537906</v>
      </c>
      <c r="AD1177" s="12">
        <v>0</v>
      </c>
      <c r="AF1177" s="12">
        <v>1250000</v>
      </c>
      <c r="AG1177" s="12">
        <v>1250000</v>
      </c>
      <c r="AH1177" s="12">
        <v>37</v>
      </c>
      <c r="AI1177" s="12"/>
      <c r="AJ1177" s="12"/>
      <c r="AK1177" s="12"/>
      <c r="AL1177" s="12"/>
      <c r="AM1177" s="12"/>
      <c r="BB1177" s="12">
        <v>0</v>
      </c>
      <c r="BC1177" s="12">
        <v>1</v>
      </c>
      <c r="BD1177" s="12">
        <v>0</v>
      </c>
      <c r="BE1177" s="12">
        <v>0</v>
      </c>
      <c r="BF1177" s="12">
        <v>0</v>
      </c>
      <c r="BG1177" s="12">
        <v>0</v>
      </c>
      <c r="BH1177" s="12">
        <v>1</v>
      </c>
      <c r="BI1177" s="12">
        <v>0</v>
      </c>
      <c r="BJ1177" s="12">
        <v>0</v>
      </c>
      <c r="BK1177">
        <v>0</v>
      </c>
      <c r="BM1177">
        <v>2</v>
      </c>
      <c r="BN1177" s="12" t="s">
        <v>44</v>
      </c>
      <c r="BO1177" s="12">
        <v>1</v>
      </c>
      <c r="BP1177" s="12">
        <v>1</v>
      </c>
    </row>
    <row r="1178" spans="1:68">
      <c r="A1178" s="12">
        <v>21144</v>
      </c>
      <c r="B1178" s="12">
        <v>0</v>
      </c>
      <c r="C1178" s="12">
        <v>4</v>
      </c>
      <c r="D1178" s="12" t="s">
        <v>20130</v>
      </c>
      <c r="E1178" s="12">
        <v>2</v>
      </c>
      <c r="F1178" s="12">
        <v>1</v>
      </c>
      <c r="I1178">
        <v>10542979</v>
      </c>
      <c r="P1178" s="12">
        <v>5340246</v>
      </c>
      <c r="Q1178" s="12">
        <v>5646745</v>
      </c>
      <c r="S1178" s="12">
        <v>5830252</v>
      </c>
      <c r="U1178" s="12">
        <v>54139</v>
      </c>
      <c r="V1178" s="12">
        <v>-237646</v>
      </c>
      <c r="W1178" s="12">
        <v>5646745</v>
      </c>
      <c r="X1178" s="12">
        <v>10542979</v>
      </c>
      <c r="Y1178" s="12">
        <v>1063652</v>
      </c>
      <c r="Z1178" s="12">
        <v>0</v>
      </c>
      <c r="AA1178" s="12">
        <v>0</v>
      </c>
      <c r="AB1178" s="12">
        <v>-271384</v>
      </c>
      <c r="AC1178" s="12">
        <v>143217</v>
      </c>
      <c r="AD1178" s="12">
        <v>0</v>
      </c>
      <c r="AF1178" s="12">
        <v>493705</v>
      </c>
      <c r="AG1178" s="12">
        <v>493705</v>
      </c>
      <c r="AH1178" s="12">
        <v>11</v>
      </c>
      <c r="AI1178" s="12"/>
      <c r="AJ1178" s="12"/>
      <c r="AK1178" s="12"/>
      <c r="AL1178" s="12"/>
      <c r="AM1178" s="12"/>
      <c r="BB1178" s="12">
        <v>0</v>
      </c>
      <c r="BC1178" s="12">
        <v>1</v>
      </c>
      <c r="BD1178" s="12">
        <v>0</v>
      </c>
      <c r="BE1178" s="12">
        <v>0</v>
      </c>
      <c r="BF1178" s="12">
        <v>0</v>
      </c>
      <c r="BG1178" s="12">
        <v>0</v>
      </c>
      <c r="BH1178" s="12">
        <v>1</v>
      </c>
      <c r="BI1178" s="12">
        <v>0</v>
      </c>
      <c r="BJ1178" s="12">
        <v>0</v>
      </c>
      <c r="BK1178">
        <v>0</v>
      </c>
      <c r="BM1178">
        <v>2</v>
      </c>
      <c r="BN1178" s="12" t="s">
        <v>49</v>
      </c>
      <c r="BO1178" s="12">
        <v>1</v>
      </c>
      <c r="BP1178" s="12">
        <v>1</v>
      </c>
    </row>
    <row r="1179" spans="1:68">
      <c r="A1179" s="12">
        <v>21146</v>
      </c>
      <c r="B1179" s="12">
        <v>0</v>
      </c>
      <c r="C1179" s="12">
        <v>4</v>
      </c>
      <c r="D1179" s="12" t="s">
        <v>20130</v>
      </c>
      <c r="E1179" s="12">
        <v>2</v>
      </c>
      <c r="F1179" s="12">
        <v>1</v>
      </c>
      <c r="I1179">
        <v>57039219</v>
      </c>
      <c r="P1179" s="12">
        <v>7849959</v>
      </c>
      <c r="Q1179" s="12">
        <v>9762304</v>
      </c>
      <c r="S1179" s="12">
        <v>1313907</v>
      </c>
      <c r="U1179" s="12">
        <v>0</v>
      </c>
      <c r="V1179" s="12">
        <v>8448397</v>
      </c>
      <c r="W1179" s="12">
        <v>9762304</v>
      </c>
      <c r="X1179" s="12">
        <v>57039219</v>
      </c>
      <c r="Y1179" s="12">
        <v>15801290</v>
      </c>
      <c r="Z1179" s="12">
        <v>0</v>
      </c>
      <c r="AA1179" s="12">
        <v>0</v>
      </c>
      <c r="AB1179" s="12">
        <v>1583603</v>
      </c>
      <c r="AC1179" s="12">
        <v>31408</v>
      </c>
      <c r="AD1179" s="12">
        <v>0</v>
      </c>
      <c r="AF1179" s="12">
        <v>2000</v>
      </c>
      <c r="AG1179" s="12">
        <v>2000</v>
      </c>
      <c r="AH1179" s="12">
        <v>16</v>
      </c>
      <c r="AI1179" s="12"/>
      <c r="AJ1179" s="12"/>
      <c r="AK1179" s="12"/>
      <c r="AL1179" s="12"/>
      <c r="AM1179" s="12"/>
      <c r="BB1179" s="12">
        <v>0</v>
      </c>
      <c r="BC1179" s="12">
        <v>1</v>
      </c>
      <c r="BD1179" s="12">
        <v>0</v>
      </c>
      <c r="BE1179" s="12">
        <v>0</v>
      </c>
      <c r="BF1179" s="12">
        <v>0</v>
      </c>
      <c r="BG1179" s="12">
        <v>0</v>
      </c>
      <c r="BH1179" s="12">
        <v>0</v>
      </c>
      <c r="BI1179" s="12">
        <v>0</v>
      </c>
      <c r="BJ1179" s="12">
        <v>0</v>
      </c>
      <c r="BK1179">
        <v>0</v>
      </c>
      <c r="BM1179">
        <v>1</v>
      </c>
      <c r="BN1179" s="12" t="s">
        <v>44</v>
      </c>
      <c r="BO1179" s="12">
        <v>0</v>
      </c>
      <c r="BP1179" s="12">
        <v>1</v>
      </c>
    </row>
    <row r="1180" spans="1:68">
      <c r="A1180" s="12">
        <v>21147</v>
      </c>
      <c r="B1180" s="12">
        <v>0</v>
      </c>
      <c r="C1180" s="12">
        <v>4</v>
      </c>
      <c r="D1180" s="12" t="s">
        <v>20130</v>
      </c>
      <c r="E1180" s="12">
        <v>2</v>
      </c>
      <c r="F1180" s="12">
        <v>1</v>
      </c>
      <c r="I1180">
        <v>42827877</v>
      </c>
      <c r="P1180" s="12">
        <v>6783961</v>
      </c>
      <c r="Q1180" s="12">
        <v>15310054</v>
      </c>
      <c r="S1180" s="12">
        <v>320230</v>
      </c>
      <c r="U1180" s="12">
        <v>10701068</v>
      </c>
      <c r="V1180" s="12">
        <v>4288756</v>
      </c>
      <c r="W1180" s="12">
        <v>15310054</v>
      </c>
      <c r="X1180" s="12">
        <v>42827877</v>
      </c>
      <c r="Y1180" s="12">
        <v>2432290</v>
      </c>
      <c r="Z1180" s="12">
        <v>0</v>
      </c>
      <c r="AA1180" s="12">
        <v>0</v>
      </c>
      <c r="AB1180" s="12">
        <v>1106847</v>
      </c>
      <c r="AC1180" s="12">
        <v>1351760</v>
      </c>
      <c r="AD1180" s="12">
        <v>0</v>
      </c>
      <c r="AF1180" s="12">
        <v>1107602</v>
      </c>
      <c r="AG1180" s="12">
        <v>1107602</v>
      </c>
      <c r="AH1180" s="12">
        <v>57</v>
      </c>
      <c r="AI1180" s="12"/>
      <c r="AJ1180" s="12"/>
      <c r="AK1180" s="12"/>
      <c r="AL1180" s="12"/>
      <c r="AM1180" s="12"/>
      <c r="BB1180" s="12">
        <v>1</v>
      </c>
      <c r="BC1180" s="12">
        <v>1</v>
      </c>
      <c r="BD1180" s="12">
        <v>0</v>
      </c>
      <c r="BE1180" s="12">
        <v>1</v>
      </c>
      <c r="BF1180" s="12">
        <v>1</v>
      </c>
      <c r="BG1180" s="12">
        <v>0</v>
      </c>
      <c r="BH1180" s="12">
        <v>1</v>
      </c>
      <c r="BI1180" s="12">
        <v>0</v>
      </c>
      <c r="BJ1180" s="12">
        <v>0</v>
      </c>
      <c r="BK1180">
        <v>0</v>
      </c>
      <c r="BM1180">
        <v>5</v>
      </c>
      <c r="BN1180" s="12" t="s">
        <v>49</v>
      </c>
      <c r="BO1180" s="12">
        <v>1</v>
      </c>
      <c r="BP1180" s="12">
        <v>1</v>
      </c>
    </row>
    <row r="1181" spans="1:68">
      <c r="A1181" s="12">
        <v>21164</v>
      </c>
      <c r="B1181" s="12">
        <v>0</v>
      </c>
      <c r="C1181" s="12">
        <v>4</v>
      </c>
      <c r="D1181" s="12" t="s">
        <v>20130</v>
      </c>
      <c r="E1181" s="12">
        <v>2</v>
      </c>
      <c r="F1181" s="12">
        <v>1</v>
      </c>
      <c r="I1181">
        <v>20316733</v>
      </c>
      <c r="P1181" s="12">
        <v>1276203</v>
      </c>
      <c r="Q1181" s="12">
        <v>2187378</v>
      </c>
      <c r="S1181" s="12">
        <v>602706</v>
      </c>
      <c r="U1181" s="12">
        <v>0</v>
      </c>
      <c r="V1181" s="12">
        <v>1584672</v>
      </c>
      <c r="W1181" s="12">
        <v>2187378</v>
      </c>
      <c r="X1181" s="12">
        <v>20316733</v>
      </c>
      <c r="Y1181" s="12">
        <v>2328771</v>
      </c>
      <c r="Z1181" s="12">
        <v>0</v>
      </c>
      <c r="AA1181" s="12">
        <v>0</v>
      </c>
      <c r="AB1181" s="12">
        <v>1443201</v>
      </c>
      <c r="AC1181" s="12">
        <v>2148</v>
      </c>
      <c r="AD1181" s="12">
        <v>210000</v>
      </c>
      <c r="AF1181" s="12">
        <v>327000</v>
      </c>
      <c r="AG1181" s="12">
        <v>327000</v>
      </c>
      <c r="AH1181" s="12">
        <v>6</v>
      </c>
      <c r="AI1181" s="12"/>
      <c r="AJ1181" s="12"/>
      <c r="AK1181" s="12"/>
      <c r="AL1181" s="12"/>
      <c r="AM1181" s="12"/>
      <c r="BB1181" s="12">
        <v>0</v>
      </c>
      <c r="BC1181" s="12">
        <v>0</v>
      </c>
      <c r="BD1181" s="12">
        <v>0</v>
      </c>
      <c r="BE1181" s="12">
        <v>0</v>
      </c>
      <c r="BF1181" s="12">
        <v>0</v>
      </c>
      <c r="BG1181" s="12">
        <v>0</v>
      </c>
      <c r="BH1181" s="12">
        <v>1</v>
      </c>
      <c r="BI1181" s="12">
        <v>0</v>
      </c>
      <c r="BJ1181" s="12">
        <v>0</v>
      </c>
      <c r="BK1181">
        <v>0</v>
      </c>
      <c r="BM1181">
        <v>1</v>
      </c>
      <c r="BN1181" s="12" t="s">
        <v>49</v>
      </c>
      <c r="BO1181" s="12">
        <v>1</v>
      </c>
      <c r="BP1181" s="12">
        <v>0</v>
      </c>
    </row>
    <row r="1182" spans="1:68">
      <c r="A1182" s="12">
        <v>21176</v>
      </c>
      <c r="B1182" s="12">
        <v>0</v>
      </c>
      <c r="C1182" s="12">
        <v>4</v>
      </c>
      <c r="D1182" s="12" t="s">
        <v>20130</v>
      </c>
      <c r="E1182" s="12">
        <v>2</v>
      </c>
      <c r="F1182" s="12">
        <v>1</v>
      </c>
      <c r="I1182">
        <v>23435897</v>
      </c>
      <c r="P1182" s="12">
        <v>3619598</v>
      </c>
      <c r="Q1182" s="12">
        <v>4169256</v>
      </c>
      <c r="S1182" s="12">
        <v>2689232</v>
      </c>
      <c r="U1182" s="12">
        <v>0</v>
      </c>
      <c r="V1182" s="12">
        <v>1480024</v>
      </c>
      <c r="W1182" s="12">
        <v>4169256</v>
      </c>
      <c r="X1182" s="12">
        <v>23435897</v>
      </c>
      <c r="Y1182" s="12">
        <v>1317629</v>
      </c>
      <c r="Z1182" s="12">
        <v>0</v>
      </c>
      <c r="AA1182" s="12">
        <v>0</v>
      </c>
      <c r="AB1182" s="12">
        <v>276124</v>
      </c>
      <c r="AC1182" s="12">
        <v>226216</v>
      </c>
      <c r="AD1182" s="12">
        <v>0</v>
      </c>
      <c r="AF1182" s="12">
        <v>1082870</v>
      </c>
      <c r="AG1182" s="12">
        <v>1082870</v>
      </c>
      <c r="AH1182" s="12">
        <v>15</v>
      </c>
      <c r="AI1182" s="12"/>
      <c r="AJ1182" s="12"/>
      <c r="AK1182" s="12"/>
      <c r="AL1182" s="12"/>
      <c r="AM1182" s="12"/>
      <c r="BB1182" s="12">
        <v>0</v>
      </c>
      <c r="BC1182" s="12">
        <v>0</v>
      </c>
      <c r="BD1182" s="12">
        <v>0</v>
      </c>
      <c r="BE1182" s="12">
        <v>0</v>
      </c>
      <c r="BF1182" s="12">
        <v>0</v>
      </c>
      <c r="BG1182" s="12">
        <v>0</v>
      </c>
      <c r="BH1182" s="12">
        <v>1</v>
      </c>
      <c r="BI1182" s="12">
        <v>0</v>
      </c>
      <c r="BJ1182" s="12">
        <v>1</v>
      </c>
      <c r="BK1182">
        <v>0</v>
      </c>
      <c r="BM1182">
        <v>2</v>
      </c>
      <c r="BN1182" s="12" t="s">
        <v>49</v>
      </c>
      <c r="BO1182" s="12">
        <v>1</v>
      </c>
      <c r="BP1182" s="12">
        <v>0</v>
      </c>
    </row>
    <row r="1183" spans="1:68">
      <c r="A1183" s="12">
        <v>21181</v>
      </c>
      <c r="B1183" s="12">
        <v>0</v>
      </c>
      <c r="C1183" s="12">
        <v>4</v>
      </c>
      <c r="D1183" s="12" t="s">
        <v>20130</v>
      </c>
      <c r="E1183" s="12">
        <v>2</v>
      </c>
      <c r="F1183" s="12">
        <v>1</v>
      </c>
      <c r="I1183">
        <v>17722072</v>
      </c>
      <c r="P1183" s="12">
        <v>5422822</v>
      </c>
      <c r="Q1183" s="12">
        <v>8540854</v>
      </c>
      <c r="S1183" s="12">
        <v>6308397</v>
      </c>
      <c r="U1183" s="12">
        <v>0</v>
      </c>
      <c r="V1183" s="12">
        <v>2232457</v>
      </c>
      <c r="W1183" s="12">
        <v>8540854</v>
      </c>
      <c r="X1183" s="12">
        <v>17722072</v>
      </c>
      <c r="Y1183" s="12">
        <v>3794134</v>
      </c>
      <c r="Z1183" s="12">
        <v>0</v>
      </c>
      <c r="AA1183" s="12">
        <v>0</v>
      </c>
      <c r="AB1183" s="12">
        <v>430923</v>
      </c>
      <c r="AC1183" s="12">
        <v>876149</v>
      </c>
      <c r="AD1183" s="12">
        <v>0</v>
      </c>
      <c r="AF1183" s="12">
        <v>85307</v>
      </c>
      <c r="AG1183" s="12">
        <v>85307</v>
      </c>
      <c r="AH1183" s="12">
        <v>1</v>
      </c>
      <c r="AI1183" s="12"/>
      <c r="AJ1183" s="12"/>
      <c r="AK1183" s="12"/>
      <c r="AL1183" s="12"/>
      <c r="AM1183" s="12"/>
      <c r="BB1183" s="12">
        <v>0</v>
      </c>
      <c r="BC1183" s="12">
        <v>0</v>
      </c>
      <c r="BD1183" s="12">
        <v>0</v>
      </c>
      <c r="BE1183" s="12">
        <v>0</v>
      </c>
      <c r="BF1183" s="12">
        <v>0</v>
      </c>
      <c r="BG1183" s="12">
        <v>0</v>
      </c>
      <c r="BH1183" s="12">
        <v>0</v>
      </c>
      <c r="BI1183" s="12">
        <v>1</v>
      </c>
      <c r="BJ1183" s="12">
        <v>1</v>
      </c>
      <c r="BK1183">
        <v>0</v>
      </c>
      <c r="BM1183">
        <v>2</v>
      </c>
      <c r="BN1183" s="12" t="s">
        <v>50</v>
      </c>
      <c r="BO1183" s="12">
        <v>1</v>
      </c>
      <c r="BP1183" s="12">
        <v>1</v>
      </c>
    </row>
    <row r="1184" spans="1:68">
      <c r="A1184" s="12">
        <v>21187</v>
      </c>
      <c r="B1184" s="12">
        <v>0</v>
      </c>
      <c r="C1184" s="12">
        <v>4</v>
      </c>
      <c r="D1184" s="12" t="s">
        <v>20130</v>
      </c>
      <c r="E1184" s="12">
        <v>2</v>
      </c>
      <c r="F1184" s="12">
        <v>1</v>
      </c>
      <c r="I1184">
        <v>63304474</v>
      </c>
      <c r="P1184" s="12">
        <v>14980790</v>
      </c>
      <c r="Q1184" s="12">
        <v>16359489</v>
      </c>
      <c r="S1184" s="12">
        <v>11595663</v>
      </c>
      <c r="U1184" s="12">
        <v>1451677</v>
      </c>
      <c r="V1184" s="12">
        <v>3312149</v>
      </c>
      <c r="W1184" s="12">
        <v>16359489</v>
      </c>
      <c r="X1184" s="12">
        <v>63304474</v>
      </c>
      <c r="Y1184" s="12">
        <v>5904494</v>
      </c>
      <c r="Z1184" s="12">
        <v>0</v>
      </c>
      <c r="AA1184" s="12">
        <v>0</v>
      </c>
      <c r="AB1184" s="12">
        <v>665669</v>
      </c>
      <c r="AC1184" s="12">
        <v>1337472</v>
      </c>
      <c r="AD1184" s="12">
        <v>0</v>
      </c>
      <c r="AF1184" s="12">
        <v>2731769</v>
      </c>
      <c r="AG1184" s="12">
        <v>2731769</v>
      </c>
      <c r="AH1184" s="12">
        <v>12</v>
      </c>
      <c r="AI1184" s="12"/>
      <c r="AJ1184" s="12"/>
      <c r="AK1184" s="12"/>
      <c r="AL1184" s="12"/>
      <c r="AM1184" s="12"/>
      <c r="BB1184" s="12">
        <v>0</v>
      </c>
      <c r="BC1184" s="12">
        <v>0</v>
      </c>
      <c r="BD1184" s="12">
        <v>1</v>
      </c>
      <c r="BE1184" s="12">
        <v>0</v>
      </c>
      <c r="BF1184" s="12">
        <v>0</v>
      </c>
      <c r="BG1184" s="12">
        <v>0</v>
      </c>
      <c r="BH1184" s="12">
        <v>0</v>
      </c>
      <c r="BI1184" s="12">
        <v>0</v>
      </c>
      <c r="BJ1184" s="12">
        <v>0</v>
      </c>
      <c r="BK1184">
        <v>0</v>
      </c>
      <c r="BM1184">
        <v>1</v>
      </c>
      <c r="BN1184" s="12" t="s">
        <v>45</v>
      </c>
      <c r="BO1184" s="12">
        <v>0</v>
      </c>
      <c r="BP1184" s="12">
        <v>0</v>
      </c>
    </row>
    <row r="1185" spans="1:68">
      <c r="A1185" s="12">
        <v>21190</v>
      </c>
      <c r="B1185" s="12">
        <v>0</v>
      </c>
      <c r="C1185" s="12">
        <v>4</v>
      </c>
      <c r="D1185" s="12" t="s">
        <v>20130</v>
      </c>
      <c r="E1185" s="12">
        <v>2</v>
      </c>
      <c r="F1185" s="12">
        <v>1</v>
      </c>
      <c r="I1185">
        <v>23237113</v>
      </c>
      <c r="P1185" s="12">
        <v>13979964</v>
      </c>
      <c r="Q1185" s="12">
        <v>14097955</v>
      </c>
      <c r="S1185" s="12">
        <v>8428583</v>
      </c>
      <c r="U1185" s="12">
        <v>0</v>
      </c>
      <c r="V1185" s="12">
        <v>5669372</v>
      </c>
      <c r="W1185" s="12">
        <v>14097955</v>
      </c>
      <c r="X1185" s="12">
        <v>23237113</v>
      </c>
      <c r="Y1185" s="12">
        <v>5403661</v>
      </c>
      <c r="Z1185" s="12">
        <v>0</v>
      </c>
      <c r="AA1185" s="12">
        <v>0</v>
      </c>
      <c r="AB1185" s="12">
        <v>1608791</v>
      </c>
      <c r="AC1185" s="12">
        <v>11837</v>
      </c>
      <c r="AD1185" s="12">
        <v>0</v>
      </c>
      <c r="AF1185" s="12">
        <v>629203</v>
      </c>
      <c r="AG1185" s="12">
        <v>629203</v>
      </c>
      <c r="AH1185" s="12">
        <v>37</v>
      </c>
      <c r="AI1185" s="12"/>
      <c r="AJ1185" s="12"/>
      <c r="AK1185" s="12"/>
      <c r="AL1185" s="12"/>
      <c r="AM1185" s="12"/>
      <c r="BB1185" s="12">
        <v>1</v>
      </c>
      <c r="BC1185" s="12">
        <v>1</v>
      </c>
      <c r="BD1185" s="12">
        <v>0</v>
      </c>
      <c r="BE1185" s="12">
        <v>0</v>
      </c>
      <c r="BF1185" s="12">
        <v>1</v>
      </c>
      <c r="BG1185" s="12">
        <v>0</v>
      </c>
      <c r="BH1185" s="12">
        <v>1</v>
      </c>
      <c r="BI1185" s="12">
        <v>0</v>
      </c>
      <c r="BJ1185" s="12">
        <v>1</v>
      </c>
      <c r="BK1185">
        <v>0</v>
      </c>
      <c r="BM1185">
        <v>5</v>
      </c>
      <c r="BN1185" s="12" t="s">
        <v>49</v>
      </c>
      <c r="BO1185" s="12">
        <v>1</v>
      </c>
      <c r="BP1185" s="12">
        <v>0</v>
      </c>
    </row>
    <row r="1186" spans="1:68">
      <c r="A1186" s="12">
        <v>21200</v>
      </c>
      <c r="B1186" s="12">
        <v>0</v>
      </c>
      <c r="C1186" s="12">
        <v>4</v>
      </c>
      <c r="D1186" s="12" t="s">
        <v>20130</v>
      </c>
      <c r="E1186" s="12">
        <v>2</v>
      </c>
      <c r="F1186" s="12">
        <v>1</v>
      </c>
      <c r="I1186">
        <v>57233644</v>
      </c>
      <c r="P1186" s="12">
        <v>37346658</v>
      </c>
      <c r="Q1186" s="12">
        <v>60159758</v>
      </c>
      <c r="S1186" s="12">
        <v>30331336</v>
      </c>
      <c r="U1186" s="12">
        <v>7915961</v>
      </c>
      <c r="V1186" s="12">
        <v>21912461</v>
      </c>
      <c r="W1186" s="12">
        <v>60159758</v>
      </c>
      <c r="X1186" s="12">
        <v>21074605</v>
      </c>
      <c r="Y1186" s="12">
        <v>3635843</v>
      </c>
      <c r="Z1186" s="12">
        <v>0</v>
      </c>
      <c r="AA1186" s="12">
        <v>36159039</v>
      </c>
      <c r="AB1186" s="12">
        <v>3078976</v>
      </c>
      <c r="AC1186" s="12">
        <v>6048949</v>
      </c>
      <c r="AD1186" s="12">
        <v>517071</v>
      </c>
      <c r="AF1186" s="12">
        <v>3114375</v>
      </c>
      <c r="AG1186" s="12">
        <v>3114375</v>
      </c>
      <c r="AH1186" s="12">
        <v>9</v>
      </c>
      <c r="AI1186" s="12"/>
      <c r="AJ1186" s="12"/>
      <c r="AK1186" s="12"/>
      <c r="AL1186" s="12"/>
      <c r="AM1186" s="12"/>
      <c r="BB1186" s="12">
        <v>1</v>
      </c>
      <c r="BC1186" s="12">
        <v>1</v>
      </c>
      <c r="BD1186" s="12">
        <v>0</v>
      </c>
      <c r="BE1186" s="12">
        <v>0</v>
      </c>
      <c r="BF1186" s="12">
        <v>0</v>
      </c>
      <c r="BG1186" s="12">
        <v>0</v>
      </c>
      <c r="BH1186" s="12">
        <v>1</v>
      </c>
      <c r="BI1186" s="12">
        <v>0</v>
      </c>
      <c r="BJ1186" s="12">
        <v>0</v>
      </c>
      <c r="BK1186">
        <v>0</v>
      </c>
      <c r="BM1186">
        <v>3</v>
      </c>
      <c r="BN1186" s="12" t="s">
        <v>44</v>
      </c>
      <c r="BO1186" s="12">
        <v>0</v>
      </c>
      <c r="BP1186" s="12">
        <v>0</v>
      </c>
    </row>
    <row r="1187" spans="1:68">
      <c r="A1187" s="12">
        <v>21216</v>
      </c>
      <c r="B1187" s="12">
        <v>0</v>
      </c>
      <c r="C1187" s="12">
        <v>4</v>
      </c>
      <c r="D1187" s="12" t="s">
        <v>20130</v>
      </c>
      <c r="E1187" s="12">
        <v>2</v>
      </c>
      <c r="F1187" s="12">
        <v>1</v>
      </c>
      <c r="I1187">
        <v>13981115</v>
      </c>
      <c r="P1187" s="12">
        <v>3962012</v>
      </c>
      <c r="Q1187" s="12">
        <v>6169635</v>
      </c>
      <c r="S1187" s="12">
        <v>330254</v>
      </c>
      <c r="U1187" s="12">
        <v>3412430</v>
      </c>
      <c r="V1187" s="12">
        <v>2426951</v>
      </c>
      <c r="W1187" s="12">
        <v>6169635</v>
      </c>
      <c r="X1187" s="12">
        <v>13981115</v>
      </c>
      <c r="Y1187" s="12">
        <v>3081018</v>
      </c>
      <c r="Z1187" s="12">
        <v>0</v>
      </c>
      <c r="AA1187" s="12">
        <v>0</v>
      </c>
      <c r="AB1187" s="12">
        <v>904681</v>
      </c>
      <c r="AC1187" s="12">
        <v>548801</v>
      </c>
      <c r="AD1187" s="12">
        <v>0</v>
      </c>
      <c r="AF1187" s="12">
        <v>101526</v>
      </c>
      <c r="AG1187" s="12">
        <v>101526</v>
      </c>
      <c r="AH1187" s="12">
        <v>2</v>
      </c>
      <c r="AI1187" s="12"/>
      <c r="AJ1187" s="12"/>
      <c r="AK1187" s="12"/>
      <c r="AL1187" s="12"/>
      <c r="AM1187" s="12"/>
      <c r="BB1187" s="12">
        <v>0</v>
      </c>
      <c r="BC1187" s="12">
        <v>0</v>
      </c>
      <c r="BD1187" s="12">
        <v>1</v>
      </c>
      <c r="BE1187" s="12">
        <v>0</v>
      </c>
      <c r="BF1187" s="12">
        <v>0</v>
      </c>
      <c r="BG1187" s="12">
        <v>0</v>
      </c>
      <c r="BH1187" s="12">
        <v>0</v>
      </c>
      <c r="BI1187" s="12">
        <v>0</v>
      </c>
      <c r="BJ1187" s="12">
        <v>0</v>
      </c>
      <c r="BK1187">
        <v>0</v>
      </c>
      <c r="BM1187">
        <v>1</v>
      </c>
      <c r="BN1187" s="12" t="s">
        <v>45</v>
      </c>
      <c r="BO1187" s="12">
        <v>1</v>
      </c>
      <c r="BP1187" s="12">
        <v>0</v>
      </c>
    </row>
    <row r="1188" spans="1:68">
      <c r="A1188" s="12">
        <v>21259</v>
      </c>
      <c r="B1188" s="12">
        <v>0</v>
      </c>
      <c r="C1188" s="12">
        <v>4</v>
      </c>
      <c r="D1188" s="12" t="s">
        <v>20130</v>
      </c>
      <c r="E1188" s="12">
        <v>2</v>
      </c>
      <c r="F1188" s="12">
        <v>1</v>
      </c>
      <c r="I1188">
        <v>47878490</v>
      </c>
      <c r="P1188" s="12">
        <v>23782349</v>
      </c>
      <c r="Q1188" s="12">
        <v>28146739</v>
      </c>
      <c r="S1188" s="12">
        <v>19557000</v>
      </c>
      <c r="U1188" s="12">
        <v>150143</v>
      </c>
      <c r="V1188" s="12">
        <v>8439596</v>
      </c>
      <c r="W1188" s="12">
        <v>28146739</v>
      </c>
      <c r="X1188" s="12">
        <v>47878490</v>
      </c>
      <c r="Y1188" s="12">
        <v>46113237</v>
      </c>
      <c r="Z1188" s="12">
        <v>0</v>
      </c>
      <c r="AA1188" s="12">
        <v>0</v>
      </c>
      <c r="AB1188" s="12">
        <v>41423741</v>
      </c>
      <c r="AC1188" s="12">
        <v>0</v>
      </c>
      <c r="AD1188" s="12">
        <v>0</v>
      </c>
      <c r="AF1188" s="12">
        <v>7000171</v>
      </c>
      <c r="AG1188" s="12">
        <v>7000171</v>
      </c>
      <c r="AH1188" s="12">
        <v>18</v>
      </c>
      <c r="AI1188" s="12"/>
      <c r="AJ1188" s="12"/>
      <c r="AK1188" s="12"/>
      <c r="AL1188" s="12"/>
      <c r="AM1188" s="12"/>
      <c r="BB1188" s="12">
        <v>0</v>
      </c>
      <c r="BC1188" s="12">
        <v>0</v>
      </c>
      <c r="BD1188" s="12">
        <v>0</v>
      </c>
      <c r="BE1188" s="12">
        <v>0</v>
      </c>
      <c r="BF1188" s="12">
        <v>0</v>
      </c>
      <c r="BG1188" s="12">
        <v>0</v>
      </c>
      <c r="BH1188" s="12">
        <v>1</v>
      </c>
      <c r="BI1188" s="12">
        <v>0</v>
      </c>
      <c r="BJ1188" s="12">
        <v>0</v>
      </c>
      <c r="BK1188">
        <v>0</v>
      </c>
      <c r="BM1188">
        <v>1</v>
      </c>
      <c r="BN1188" s="12" t="s">
        <v>49</v>
      </c>
      <c r="BO1188" s="12">
        <v>1</v>
      </c>
      <c r="BP1188" s="12">
        <v>0</v>
      </c>
    </row>
    <row r="1189" spans="1:68">
      <c r="A1189" s="12">
        <v>21260</v>
      </c>
      <c r="B1189" s="12">
        <v>0</v>
      </c>
      <c r="C1189" s="12">
        <v>4</v>
      </c>
      <c r="D1189" s="12" t="s">
        <v>20130</v>
      </c>
      <c r="E1189" s="12">
        <v>2</v>
      </c>
      <c r="F1189" s="12">
        <v>1</v>
      </c>
      <c r="I1189">
        <v>7390512</v>
      </c>
      <c r="P1189" s="12">
        <v>1557100</v>
      </c>
      <c r="Q1189" s="12">
        <v>1759371</v>
      </c>
      <c r="S1189" s="12">
        <v>5571</v>
      </c>
      <c r="U1189" s="12">
        <v>106002</v>
      </c>
      <c r="V1189" s="12">
        <v>1647798</v>
      </c>
      <c r="W1189" s="12">
        <v>1759371</v>
      </c>
      <c r="X1189" s="12">
        <v>7390512</v>
      </c>
      <c r="Y1189" s="12">
        <v>364803</v>
      </c>
      <c r="Z1189" s="12">
        <v>0</v>
      </c>
      <c r="AA1189" s="12">
        <v>0</v>
      </c>
      <c r="AB1189" s="12">
        <v>138570</v>
      </c>
      <c r="AC1189" s="12">
        <v>4600</v>
      </c>
      <c r="AD1189" s="12">
        <v>0</v>
      </c>
      <c r="AF1189" s="12">
        <v>835870</v>
      </c>
      <c r="AG1189" s="12">
        <v>835870</v>
      </c>
      <c r="AH1189" s="12">
        <v>11</v>
      </c>
      <c r="AI1189" s="12"/>
      <c r="AJ1189" s="12"/>
      <c r="AK1189" s="12"/>
      <c r="AL1189" s="12"/>
      <c r="AM1189" s="12"/>
      <c r="BB1189" s="12">
        <v>0</v>
      </c>
      <c r="BC1189" s="12">
        <v>0</v>
      </c>
      <c r="BD1189" s="12">
        <v>0</v>
      </c>
      <c r="BE1189" s="12">
        <v>0</v>
      </c>
      <c r="BF1189" s="12">
        <v>0</v>
      </c>
      <c r="BG1189" s="12">
        <v>1</v>
      </c>
      <c r="BH1189" s="12">
        <v>0</v>
      </c>
      <c r="BI1189" s="12">
        <v>0</v>
      </c>
      <c r="BJ1189" s="12">
        <v>0</v>
      </c>
      <c r="BK1189">
        <v>0</v>
      </c>
      <c r="BM1189">
        <v>1</v>
      </c>
      <c r="BN1189" s="12" t="s">
        <v>48</v>
      </c>
      <c r="BO1189" s="12">
        <v>1</v>
      </c>
      <c r="BP1189" s="12">
        <v>0</v>
      </c>
    </row>
    <row r="1190" spans="1:68">
      <c r="A1190" s="12">
        <v>21261</v>
      </c>
      <c r="B1190" s="12">
        <v>0</v>
      </c>
      <c r="C1190" s="12">
        <v>4</v>
      </c>
      <c r="D1190" s="12" t="s">
        <v>20130</v>
      </c>
      <c r="E1190" s="12">
        <v>2</v>
      </c>
      <c r="F1190" s="12">
        <v>1</v>
      </c>
      <c r="I1190">
        <v>43137575</v>
      </c>
      <c r="P1190" s="12">
        <v>3073084</v>
      </c>
      <c r="Q1190" s="12">
        <v>7224129</v>
      </c>
      <c r="S1190" s="12">
        <v>4057044</v>
      </c>
      <c r="U1190" s="12">
        <v>20752</v>
      </c>
      <c r="V1190" s="12">
        <v>3146333</v>
      </c>
      <c r="W1190" s="12">
        <v>7224129</v>
      </c>
      <c r="X1190" s="12">
        <v>43134845</v>
      </c>
      <c r="Y1190" s="12">
        <v>1446692</v>
      </c>
      <c r="Z1190" s="12">
        <v>0</v>
      </c>
      <c r="AA1190" s="12">
        <v>2730</v>
      </c>
      <c r="AB1190" s="12">
        <v>829783</v>
      </c>
      <c r="AC1190" s="12">
        <v>319035</v>
      </c>
      <c r="AD1190" s="12">
        <v>0</v>
      </c>
      <c r="AF1190" s="12">
        <v>2078717</v>
      </c>
      <c r="AG1190" s="12">
        <v>2078717</v>
      </c>
      <c r="AH1190" s="12">
        <v>18</v>
      </c>
      <c r="AI1190" s="12"/>
      <c r="AJ1190" s="12"/>
      <c r="AK1190" s="12"/>
      <c r="AL1190" s="12"/>
      <c r="AM1190" s="12"/>
      <c r="BB1190" s="12">
        <v>0</v>
      </c>
      <c r="BC1190" s="12">
        <v>0</v>
      </c>
      <c r="BD1190" s="12">
        <v>0</v>
      </c>
      <c r="BE1190" s="12">
        <v>0</v>
      </c>
      <c r="BF1190" s="12">
        <v>0</v>
      </c>
      <c r="BG1190" s="12">
        <v>0</v>
      </c>
      <c r="BH1190" s="12">
        <v>1</v>
      </c>
      <c r="BI1190" s="12">
        <v>0</v>
      </c>
      <c r="BJ1190" s="12">
        <v>1</v>
      </c>
      <c r="BK1190">
        <v>0</v>
      </c>
      <c r="BM1190">
        <v>2</v>
      </c>
      <c r="BN1190" s="12" t="s">
        <v>49</v>
      </c>
      <c r="BO1190" s="12">
        <v>0</v>
      </c>
      <c r="BP1190" s="12">
        <v>0</v>
      </c>
    </row>
    <row r="1191" spans="1:68">
      <c r="A1191" s="12">
        <v>21276</v>
      </c>
      <c r="B1191" s="12">
        <v>0</v>
      </c>
      <c r="C1191" s="12">
        <v>4</v>
      </c>
      <c r="D1191" s="12" t="s">
        <v>20130</v>
      </c>
      <c r="E1191" s="12">
        <v>2</v>
      </c>
      <c r="F1191" s="12">
        <v>1</v>
      </c>
      <c r="I1191">
        <v>15114934</v>
      </c>
      <c r="P1191" s="12">
        <v>5340359</v>
      </c>
      <c r="Q1191" s="12">
        <v>5750149</v>
      </c>
      <c r="S1191" s="12">
        <v>1597587</v>
      </c>
      <c r="U1191" s="12">
        <v>1071549</v>
      </c>
      <c r="V1191" s="12">
        <v>3081013</v>
      </c>
      <c r="W1191" s="12">
        <v>5750149</v>
      </c>
      <c r="X1191" s="12">
        <v>15114934</v>
      </c>
      <c r="Y1191" s="12">
        <v>1276004</v>
      </c>
      <c r="Z1191" s="12">
        <v>0</v>
      </c>
      <c r="AA1191" s="12">
        <v>0</v>
      </c>
      <c r="AB1191" s="12">
        <v>701224</v>
      </c>
      <c r="AC1191" s="12">
        <v>72316</v>
      </c>
      <c r="AD1191" s="12">
        <v>0</v>
      </c>
      <c r="AF1191" s="12">
        <v>740000</v>
      </c>
      <c r="AG1191" s="12">
        <v>740000</v>
      </c>
      <c r="AH1191" s="12">
        <v>11</v>
      </c>
      <c r="AI1191" s="12"/>
      <c r="AJ1191" s="12"/>
      <c r="AK1191" s="12"/>
      <c r="AL1191" s="12"/>
      <c r="AM1191" s="12"/>
      <c r="BB1191" s="12">
        <v>0</v>
      </c>
      <c r="BC1191" s="12">
        <v>0</v>
      </c>
      <c r="BD1191" s="12">
        <v>0</v>
      </c>
      <c r="BE1191" s="12">
        <v>0</v>
      </c>
      <c r="BF1191" s="12">
        <v>0</v>
      </c>
      <c r="BG1191" s="12">
        <v>0</v>
      </c>
      <c r="BH1191" s="12">
        <v>1</v>
      </c>
      <c r="BI1191" s="12">
        <v>0</v>
      </c>
      <c r="BJ1191" s="12">
        <v>0</v>
      </c>
      <c r="BK1191">
        <v>0</v>
      </c>
      <c r="BM1191">
        <v>1</v>
      </c>
      <c r="BN1191" s="12" t="s">
        <v>49</v>
      </c>
      <c r="BO1191" s="12">
        <v>1</v>
      </c>
      <c r="BP1191" s="12">
        <v>0</v>
      </c>
    </row>
    <row r="1192" spans="1:68">
      <c r="A1192" s="12">
        <v>21285</v>
      </c>
      <c r="B1192" s="12">
        <v>0</v>
      </c>
      <c r="C1192" s="12">
        <v>4</v>
      </c>
      <c r="D1192" s="12" t="s">
        <v>20130</v>
      </c>
      <c r="E1192" s="12">
        <v>2</v>
      </c>
      <c r="F1192" s="12">
        <v>1</v>
      </c>
      <c r="I1192">
        <v>11099620</v>
      </c>
      <c r="P1192" s="12">
        <v>5818586</v>
      </c>
      <c r="Q1192" s="12">
        <v>6574761</v>
      </c>
      <c r="S1192" s="12">
        <v>564920</v>
      </c>
      <c r="U1192" s="12">
        <v>0</v>
      </c>
      <c r="V1192" s="12">
        <v>6009841</v>
      </c>
      <c r="W1192" s="12">
        <v>6574761</v>
      </c>
      <c r="X1192" s="12">
        <v>11099620</v>
      </c>
      <c r="Y1192" s="12">
        <v>2438864</v>
      </c>
      <c r="Z1192" s="12">
        <v>0</v>
      </c>
      <c r="AA1192" s="12">
        <v>0</v>
      </c>
      <c r="AB1192" s="12">
        <v>843300</v>
      </c>
      <c r="AC1192" s="12">
        <v>69539</v>
      </c>
      <c r="AD1192" s="12">
        <v>0</v>
      </c>
      <c r="AF1192" s="12">
        <v>1028932</v>
      </c>
      <c r="AG1192" s="12">
        <v>1028932</v>
      </c>
      <c r="AH1192" s="12">
        <v>5</v>
      </c>
      <c r="AI1192" s="12"/>
      <c r="AJ1192" s="12"/>
      <c r="AK1192" s="12"/>
      <c r="AL1192" s="12"/>
      <c r="AM1192" s="12"/>
      <c r="BB1192" s="12">
        <v>0</v>
      </c>
      <c r="BC1192" s="12">
        <v>0</v>
      </c>
      <c r="BD1192" s="12">
        <v>0</v>
      </c>
      <c r="BE1192" s="12">
        <v>0</v>
      </c>
      <c r="BF1192" s="12">
        <v>0</v>
      </c>
      <c r="BG1192" s="12">
        <v>0</v>
      </c>
      <c r="BH1192" s="12">
        <v>1</v>
      </c>
      <c r="BI1192" s="12">
        <v>0</v>
      </c>
      <c r="BJ1192" s="12">
        <v>0</v>
      </c>
      <c r="BK1192">
        <v>0</v>
      </c>
      <c r="BM1192">
        <v>1</v>
      </c>
      <c r="BN1192" s="12" t="s">
        <v>49</v>
      </c>
      <c r="BO1192" s="12">
        <v>1</v>
      </c>
      <c r="BP1192" s="12">
        <v>0</v>
      </c>
    </row>
    <row r="1193" spans="1:68">
      <c r="A1193" s="12">
        <v>21289</v>
      </c>
      <c r="B1193" s="12">
        <v>0</v>
      </c>
      <c r="C1193" s="12">
        <v>4</v>
      </c>
      <c r="D1193" s="12" t="s">
        <v>20130</v>
      </c>
      <c r="E1193" s="12">
        <v>2</v>
      </c>
      <c r="F1193" s="12">
        <v>1</v>
      </c>
      <c r="I1193">
        <v>14467745</v>
      </c>
      <c r="P1193" s="12">
        <v>3884638</v>
      </c>
      <c r="Q1193" s="12">
        <v>4970665</v>
      </c>
      <c r="S1193" s="12">
        <v>904472</v>
      </c>
      <c r="U1193" s="12">
        <v>177975</v>
      </c>
      <c r="V1193" s="12">
        <v>3888218</v>
      </c>
      <c r="W1193" s="12">
        <v>4970665</v>
      </c>
      <c r="X1193" s="12">
        <v>14467745</v>
      </c>
      <c r="Y1193" s="12">
        <v>2048041</v>
      </c>
      <c r="Z1193" s="12">
        <v>0</v>
      </c>
      <c r="AA1193" s="12">
        <v>0</v>
      </c>
      <c r="AB1193" s="12">
        <v>756887</v>
      </c>
      <c r="AC1193" s="12">
        <v>101176</v>
      </c>
      <c r="AD1193" s="12">
        <v>0</v>
      </c>
      <c r="AF1193" s="12">
        <v>819700</v>
      </c>
      <c r="AG1193" s="12">
        <v>819700</v>
      </c>
      <c r="AH1193" s="12">
        <v>20</v>
      </c>
      <c r="AI1193" s="12"/>
      <c r="AJ1193" s="12"/>
      <c r="AK1193" s="12"/>
      <c r="AL1193" s="12"/>
      <c r="AM1193" s="12"/>
      <c r="BB1193" s="12">
        <v>0</v>
      </c>
      <c r="BC1193" s="12">
        <v>0</v>
      </c>
      <c r="BD1193" s="12">
        <v>0</v>
      </c>
      <c r="BE1193" s="12">
        <v>0</v>
      </c>
      <c r="BF1193" s="12">
        <v>0</v>
      </c>
      <c r="BG1193" s="12">
        <v>0</v>
      </c>
      <c r="BH1193" s="12">
        <v>1</v>
      </c>
      <c r="BI1193" s="12">
        <v>0</v>
      </c>
      <c r="BJ1193" s="12">
        <v>1</v>
      </c>
      <c r="BK1193">
        <v>0</v>
      </c>
      <c r="BM1193">
        <v>2</v>
      </c>
      <c r="BN1193" s="12" t="s">
        <v>49</v>
      </c>
      <c r="BO1193" s="12">
        <v>1</v>
      </c>
      <c r="BP1193" s="12">
        <v>0</v>
      </c>
    </row>
    <row r="1194" spans="1:68">
      <c r="A1194" s="12">
        <v>21303</v>
      </c>
      <c r="B1194" s="12">
        <v>0</v>
      </c>
      <c r="C1194" s="12">
        <v>4</v>
      </c>
      <c r="D1194" s="12" t="s">
        <v>20130</v>
      </c>
      <c r="E1194" s="12">
        <v>2</v>
      </c>
      <c r="F1194" s="12">
        <v>1</v>
      </c>
      <c r="I1194">
        <v>15304866</v>
      </c>
      <c r="P1194" s="12">
        <v>1314020</v>
      </c>
      <c r="Q1194" s="12">
        <v>2058783</v>
      </c>
      <c r="S1194" s="12">
        <v>1333759</v>
      </c>
      <c r="U1194" s="12">
        <v>0</v>
      </c>
      <c r="V1194" s="12">
        <v>725024</v>
      </c>
      <c r="W1194" s="12">
        <v>2058783</v>
      </c>
      <c r="X1194" s="12">
        <v>15304866</v>
      </c>
      <c r="Y1194" s="12">
        <v>1281572</v>
      </c>
      <c r="Z1194" s="12">
        <v>0</v>
      </c>
      <c r="AA1194" s="12">
        <v>0</v>
      </c>
      <c r="AB1194" s="12">
        <v>342124</v>
      </c>
      <c r="AC1194" s="12">
        <v>49308</v>
      </c>
      <c r="AD1194" s="12">
        <v>0</v>
      </c>
      <c r="AF1194" s="12">
        <v>18300</v>
      </c>
      <c r="AG1194" s="12">
        <v>18300</v>
      </c>
      <c r="AH1194" s="12">
        <v>18</v>
      </c>
      <c r="AI1194" s="12"/>
      <c r="AJ1194" s="12"/>
      <c r="AK1194" s="12"/>
      <c r="AL1194" s="12"/>
      <c r="AM1194" s="12"/>
      <c r="BB1194" s="12">
        <v>0</v>
      </c>
      <c r="BC1194" s="12">
        <v>0</v>
      </c>
      <c r="BD1194" s="12">
        <v>1</v>
      </c>
      <c r="BE1194" s="12">
        <v>0</v>
      </c>
      <c r="BF1194" s="12">
        <v>1</v>
      </c>
      <c r="BG1194" s="12">
        <v>0</v>
      </c>
      <c r="BH1194" s="12">
        <v>1</v>
      </c>
      <c r="BI1194" s="12">
        <v>0</v>
      </c>
      <c r="BJ1194" s="12">
        <v>0</v>
      </c>
      <c r="BK1194">
        <v>0</v>
      </c>
      <c r="BM1194">
        <v>3</v>
      </c>
      <c r="BN1194" s="12" t="s">
        <v>45</v>
      </c>
      <c r="BO1194" s="12">
        <v>1</v>
      </c>
      <c r="BP1194" s="12">
        <v>0</v>
      </c>
    </row>
    <row r="1195" spans="1:68">
      <c r="A1195" s="12">
        <v>21306</v>
      </c>
      <c r="B1195" s="12">
        <v>0</v>
      </c>
      <c r="C1195" s="12">
        <v>4</v>
      </c>
      <c r="D1195" s="12" t="s">
        <v>20130</v>
      </c>
      <c r="E1195" s="12">
        <v>2</v>
      </c>
      <c r="F1195" s="12">
        <v>1</v>
      </c>
      <c r="I1195">
        <v>11773179</v>
      </c>
      <c r="P1195" s="12">
        <v>1793497</v>
      </c>
      <c r="Q1195" s="12">
        <v>2585972</v>
      </c>
      <c r="S1195" s="12">
        <v>1560468</v>
      </c>
      <c r="U1195" s="12">
        <v>0</v>
      </c>
      <c r="V1195" s="12">
        <v>1025504</v>
      </c>
      <c r="W1195" s="12">
        <v>2585972</v>
      </c>
      <c r="X1195" s="12">
        <v>11289264</v>
      </c>
      <c r="Y1195" s="12">
        <v>417389</v>
      </c>
      <c r="Z1195" s="12">
        <v>0</v>
      </c>
      <c r="AA1195" s="12">
        <v>483915</v>
      </c>
      <c r="AB1195" s="12">
        <v>101751</v>
      </c>
      <c r="AC1195" s="12">
        <v>165137</v>
      </c>
      <c r="AD1195" s="12">
        <v>0</v>
      </c>
      <c r="AF1195" s="12">
        <v>300000</v>
      </c>
      <c r="AG1195" s="12">
        <v>300000</v>
      </c>
      <c r="AH1195" s="12">
        <v>13</v>
      </c>
      <c r="AI1195" s="12"/>
      <c r="AJ1195" s="12"/>
      <c r="AK1195" s="12"/>
      <c r="AL1195" s="12"/>
      <c r="AM1195" s="12"/>
      <c r="BB1195" s="12">
        <v>0</v>
      </c>
      <c r="BC1195" s="12">
        <v>0</v>
      </c>
      <c r="BD1195" s="12">
        <v>0</v>
      </c>
      <c r="BE1195" s="12">
        <v>0</v>
      </c>
      <c r="BF1195" s="12">
        <v>0</v>
      </c>
      <c r="BG1195" s="12">
        <v>0</v>
      </c>
      <c r="BH1195" s="12">
        <v>1</v>
      </c>
      <c r="BI1195" s="12">
        <v>0</v>
      </c>
      <c r="BJ1195" s="12">
        <v>0</v>
      </c>
      <c r="BK1195">
        <v>0</v>
      </c>
      <c r="BM1195">
        <v>1</v>
      </c>
      <c r="BN1195" s="12" t="s">
        <v>49</v>
      </c>
      <c r="BO1195" s="12">
        <v>1</v>
      </c>
      <c r="BP1195" s="12">
        <v>0</v>
      </c>
    </row>
    <row r="1196" spans="1:68">
      <c r="A1196" s="12">
        <v>21313</v>
      </c>
      <c r="B1196" s="12">
        <v>0</v>
      </c>
      <c r="C1196" s="12">
        <v>4</v>
      </c>
      <c r="D1196" s="12" t="s">
        <v>20130</v>
      </c>
      <c r="E1196" s="12">
        <v>2</v>
      </c>
      <c r="F1196" s="12">
        <v>1</v>
      </c>
      <c r="I1196">
        <v>33408259</v>
      </c>
      <c r="P1196" s="12">
        <v>3960684</v>
      </c>
      <c r="Q1196" s="12">
        <v>3994565</v>
      </c>
      <c r="S1196" s="12">
        <v>3326432</v>
      </c>
      <c r="U1196" s="12">
        <v>0</v>
      </c>
      <c r="V1196" s="12">
        <v>668133</v>
      </c>
      <c r="W1196" s="12">
        <v>3994565</v>
      </c>
      <c r="X1196" s="12">
        <v>33408259</v>
      </c>
      <c r="Y1196" s="12">
        <v>4375478</v>
      </c>
      <c r="Z1196" s="12">
        <v>0</v>
      </c>
      <c r="AA1196" s="12">
        <v>0</v>
      </c>
      <c r="AB1196" s="12">
        <v>837209</v>
      </c>
      <c r="AC1196" s="12">
        <v>1339</v>
      </c>
      <c r="AD1196" s="12">
        <v>167200</v>
      </c>
      <c r="AF1196" s="12">
        <v>1000</v>
      </c>
      <c r="AG1196" s="12">
        <v>1000</v>
      </c>
      <c r="AH1196" s="12">
        <v>49</v>
      </c>
      <c r="AI1196" s="12"/>
      <c r="AJ1196" s="12"/>
      <c r="AK1196" s="12"/>
      <c r="AL1196" s="12"/>
      <c r="AM1196" s="12"/>
      <c r="BB1196" s="12">
        <v>0</v>
      </c>
      <c r="BC1196" s="12">
        <v>0</v>
      </c>
      <c r="BD1196" s="12">
        <v>1</v>
      </c>
      <c r="BE1196" s="12">
        <v>0</v>
      </c>
      <c r="BF1196" s="12">
        <v>0</v>
      </c>
      <c r="BG1196" s="12">
        <v>0</v>
      </c>
      <c r="BH1196" s="12">
        <v>0</v>
      </c>
      <c r="BI1196" s="12">
        <v>0</v>
      </c>
      <c r="BJ1196" s="12">
        <v>0</v>
      </c>
      <c r="BK1196">
        <v>0</v>
      </c>
      <c r="BM1196">
        <v>1</v>
      </c>
      <c r="BN1196" s="12" t="s">
        <v>45</v>
      </c>
      <c r="BO1196" s="12">
        <v>1</v>
      </c>
      <c r="BP1196" s="12">
        <v>0</v>
      </c>
    </row>
    <row r="1197" spans="1:68">
      <c r="A1197" s="12">
        <v>21334</v>
      </c>
      <c r="B1197" s="12">
        <v>0</v>
      </c>
      <c r="C1197" s="12">
        <v>4</v>
      </c>
      <c r="D1197" s="12" t="s">
        <v>20130</v>
      </c>
      <c r="E1197" s="12">
        <v>2</v>
      </c>
      <c r="F1197" s="12">
        <v>1</v>
      </c>
      <c r="I1197">
        <v>10685888</v>
      </c>
      <c r="P1197" s="12">
        <v>4316314</v>
      </c>
      <c r="Q1197" s="12">
        <v>5051156</v>
      </c>
      <c r="S1197" s="12">
        <v>894820</v>
      </c>
      <c r="U1197" s="12">
        <v>0</v>
      </c>
      <c r="V1197" s="12">
        <v>4156336</v>
      </c>
      <c r="W1197" s="12">
        <v>5051156</v>
      </c>
      <c r="X1197" s="12">
        <v>10685888</v>
      </c>
      <c r="Y1197" s="12">
        <v>1025101</v>
      </c>
      <c r="Z1197" s="12">
        <v>0</v>
      </c>
      <c r="AA1197" s="12">
        <v>0</v>
      </c>
      <c r="AB1197" s="12">
        <v>247178</v>
      </c>
      <c r="AC1197" s="12">
        <v>0</v>
      </c>
      <c r="AD1197" s="12">
        <v>0</v>
      </c>
      <c r="AF1197" s="12">
        <v>1678592</v>
      </c>
      <c r="AG1197" s="12">
        <v>1678592</v>
      </c>
      <c r="AH1197" s="12">
        <v>12</v>
      </c>
      <c r="AI1197" s="12"/>
      <c r="AJ1197" s="12"/>
      <c r="AK1197" s="12"/>
      <c r="AL1197" s="12"/>
      <c r="AM1197" s="12"/>
      <c r="BB1197" s="12">
        <v>0</v>
      </c>
      <c r="BC1197" s="12">
        <v>0</v>
      </c>
      <c r="BD1197" s="12">
        <v>0</v>
      </c>
      <c r="BE1197" s="12">
        <v>0</v>
      </c>
      <c r="BF1197" s="12">
        <v>0</v>
      </c>
      <c r="BG1197" s="12">
        <v>0</v>
      </c>
      <c r="BH1197" s="12">
        <v>1</v>
      </c>
      <c r="BI1197" s="12">
        <v>0</v>
      </c>
      <c r="BJ1197" s="12">
        <v>0</v>
      </c>
      <c r="BK1197">
        <v>0</v>
      </c>
      <c r="BM1197">
        <v>1</v>
      </c>
      <c r="BN1197" s="12" t="s">
        <v>49</v>
      </c>
      <c r="BO1197" s="12">
        <v>1</v>
      </c>
      <c r="BP1197" s="12">
        <v>0</v>
      </c>
    </row>
    <row r="1198" spans="1:68">
      <c r="A1198" s="12">
        <v>21337</v>
      </c>
      <c r="B1198" s="12">
        <v>0</v>
      </c>
      <c r="C1198" s="12">
        <v>4</v>
      </c>
      <c r="D1198" s="12" t="s">
        <v>20130</v>
      </c>
      <c r="E1198" s="12">
        <v>2</v>
      </c>
      <c r="F1198" s="12">
        <v>1</v>
      </c>
      <c r="I1198">
        <v>42227826</v>
      </c>
      <c r="P1198" s="12">
        <v>23271354</v>
      </c>
      <c r="Q1198" s="12">
        <v>23778150</v>
      </c>
      <c r="S1198" s="12">
        <v>17291480</v>
      </c>
      <c r="U1198" s="12">
        <v>0</v>
      </c>
      <c r="V1198" s="12">
        <v>6486670</v>
      </c>
      <c r="W1198" s="12">
        <v>23778150</v>
      </c>
      <c r="X1198" s="12">
        <v>39356578</v>
      </c>
      <c r="Y1198" s="12">
        <v>11889382</v>
      </c>
      <c r="Z1198" s="12">
        <v>2871248</v>
      </c>
      <c r="AA1198" s="12">
        <v>0</v>
      </c>
      <c r="AB1198" s="12">
        <v>6923371</v>
      </c>
      <c r="AC1198" s="12">
        <v>1740175</v>
      </c>
      <c r="AD1198" s="12">
        <v>3810866</v>
      </c>
      <c r="AF1198" s="12">
        <v>512451</v>
      </c>
      <c r="AG1198" s="12">
        <v>512451</v>
      </c>
      <c r="AH1198" s="12">
        <v>17</v>
      </c>
      <c r="AI1198" s="12"/>
      <c r="AJ1198" s="12"/>
      <c r="AK1198" s="12"/>
      <c r="AL1198" s="12"/>
      <c r="AM1198" s="12"/>
      <c r="BB1198" s="12">
        <v>0</v>
      </c>
      <c r="BC1198" s="12">
        <v>0</v>
      </c>
      <c r="BD1198" s="12">
        <v>0</v>
      </c>
      <c r="BE1198" s="12">
        <v>0</v>
      </c>
      <c r="BF1198" s="12">
        <v>0</v>
      </c>
      <c r="BG1198" s="12">
        <v>0</v>
      </c>
      <c r="BH1198" s="12">
        <v>0</v>
      </c>
      <c r="BI1198" s="12">
        <v>1</v>
      </c>
      <c r="BJ1198" s="12">
        <v>0</v>
      </c>
      <c r="BK1198">
        <v>0</v>
      </c>
      <c r="BM1198">
        <v>1</v>
      </c>
      <c r="BN1198" s="12" t="s">
        <v>50</v>
      </c>
      <c r="BO1198" s="12">
        <v>0</v>
      </c>
      <c r="BP1198" s="12">
        <v>1</v>
      </c>
    </row>
    <row r="1199" spans="1:68">
      <c r="A1199" s="12">
        <v>21345</v>
      </c>
      <c r="B1199" s="12">
        <v>0</v>
      </c>
      <c r="C1199" s="12">
        <v>4</v>
      </c>
      <c r="D1199" s="12" t="s">
        <v>20130</v>
      </c>
      <c r="E1199" s="12">
        <v>2</v>
      </c>
      <c r="F1199" s="12">
        <v>1</v>
      </c>
      <c r="I1199">
        <v>18106162</v>
      </c>
      <c r="P1199" s="12">
        <v>13849654</v>
      </c>
      <c r="Q1199" s="12">
        <v>14529471</v>
      </c>
      <c r="S1199" s="12">
        <v>14255008</v>
      </c>
      <c r="U1199" s="12">
        <v>16453</v>
      </c>
      <c r="V1199" s="12">
        <v>258010</v>
      </c>
      <c r="W1199" s="12">
        <v>14529471</v>
      </c>
      <c r="X1199" s="12">
        <v>18106162</v>
      </c>
      <c r="Y1199" s="12">
        <v>1629555</v>
      </c>
      <c r="Z1199" s="12">
        <v>0</v>
      </c>
      <c r="AA1199" s="12">
        <v>0</v>
      </c>
      <c r="AB1199" s="12">
        <v>1086267</v>
      </c>
      <c r="AC1199" s="12">
        <v>2366868</v>
      </c>
      <c r="AD1199" s="12">
        <v>0</v>
      </c>
      <c r="AF1199" s="12">
        <v>1250257</v>
      </c>
      <c r="AG1199" s="12">
        <v>1250257</v>
      </c>
      <c r="AH1199" s="12">
        <v>10</v>
      </c>
      <c r="AI1199" s="12"/>
      <c r="AJ1199" s="12"/>
      <c r="AK1199" s="12"/>
      <c r="AL1199" s="12"/>
      <c r="AM1199" s="12"/>
      <c r="BB1199" s="12">
        <v>0</v>
      </c>
      <c r="BC1199" s="12">
        <v>0</v>
      </c>
      <c r="BD1199" s="12">
        <v>0</v>
      </c>
      <c r="BE1199" s="12">
        <v>0</v>
      </c>
      <c r="BF1199" s="12">
        <v>0</v>
      </c>
      <c r="BG1199" s="12">
        <v>0</v>
      </c>
      <c r="BH1199" s="12">
        <v>1</v>
      </c>
      <c r="BI1199" s="12">
        <v>0</v>
      </c>
      <c r="BJ1199" s="12">
        <v>0</v>
      </c>
      <c r="BK1199">
        <v>0</v>
      </c>
      <c r="BM1199">
        <v>1</v>
      </c>
      <c r="BN1199" s="12" t="s">
        <v>49</v>
      </c>
      <c r="BO1199" s="12">
        <v>0</v>
      </c>
      <c r="BP1199" s="12">
        <v>1</v>
      </c>
    </row>
    <row r="1200" spans="1:68">
      <c r="A1200" s="12">
        <v>21358</v>
      </c>
      <c r="B1200" s="12">
        <v>0</v>
      </c>
      <c r="C1200" s="12">
        <v>4</v>
      </c>
      <c r="D1200" s="12" t="s">
        <v>20130</v>
      </c>
      <c r="E1200" s="12">
        <v>2</v>
      </c>
      <c r="F1200" s="12">
        <v>1</v>
      </c>
      <c r="I1200">
        <v>21617815</v>
      </c>
      <c r="P1200" s="12">
        <v>16203141</v>
      </c>
      <c r="Q1200" s="12">
        <v>23450584</v>
      </c>
      <c r="S1200" s="12">
        <v>13504720</v>
      </c>
      <c r="U1200" s="12">
        <v>2235546</v>
      </c>
      <c r="V1200" s="12">
        <v>7710318</v>
      </c>
      <c r="W1200" s="12">
        <v>23450584</v>
      </c>
      <c r="X1200" s="12">
        <v>21617815</v>
      </c>
      <c r="Y1200" s="12">
        <v>12538211</v>
      </c>
      <c r="Z1200" s="12">
        <v>0</v>
      </c>
      <c r="AA1200" s="12">
        <v>0</v>
      </c>
      <c r="AB1200" s="12">
        <v>4171706</v>
      </c>
      <c r="AC1200" s="12">
        <v>1069805</v>
      </c>
      <c r="AD1200" s="12">
        <v>1654696</v>
      </c>
      <c r="AF1200" s="12">
        <v>3964171</v>
      </c>
      <c r="AG1200" s="12">
        <v>3964171</v>
      </c>
      <c r="AH1200" s="12">
        <v>79</v>
      </c>
      <c r="AI1200" s="12"/>
      <c r="AJ1200" s="12"/>
      <c r="AK1200" s="12"/>
      <c r="AL1200" s="12"/>
      <c r="AM1200" s="12"/>
      <c r="BB1200" s="12">
        <v>0</v>
      </c>
      <c r="BC1200" s="12">
        <v>1</v>
      </c>
      <c r="BD1200" s="12">
        <v>0</v>
      </c>
      <c r="BE1200" s="12">
        <v>0</v>
      </c>
      <c r="BF1200" s="12">
        <v>1</v>
      </c>
      <c r="BG1200" s="12">
        <v>0</v>
      </c>
      <c r="BH1200" s="12">
        <v>1</v>
      </c>
      <c r="BI1200" s="12">
        <v>0</v>
      </c>
      <c r="BJ1200" s="12">
        <v>0</v>
      </c>
      <c r="BK1200">
        <v>0</v>
      </c>
      <c r="BM1200">
        <v>3</v>
      </c>
      <c r="BN1200" s="12" t="s">
        <v>49</v>
      </c>
      <c r="BO1200" s="12">
        <v>0</v>
      </c>
      <c r="BP1200" s="12">
        <v>0</v>
      </c>
    </row>
    <row r="1201" spans="1:68">
      <c r="A1201" s="12">
        <v>21364</v>
      </c>
      <c r="B1201" s="12">
        <v>0</v>
      </c>
      <c r="C1201" s="12">
        <v>4</v>
      </c>
      <c r="D1201" s="12" t="s">
        <v>20130</v>
      </c>
      <c r="E1201" s="12">
        <v>2</v>
      </c>
      <c r="F1201" s="12">
        <v>1</v>
      </c>
      <c r="I1201">
        <v>36317597</v>
      </c>
      <c r="P1201" s="12">
        <v>6895870</v>
      </c>
      <c r="Q1201" s="12">
        <v>20916267</v>
      </c>
      <c r="S1201" s="12">
        <v>5916803</v>
      </c>
      <c r="U1201" s="12">
        <v>9565605</v>
      </c>
      <c r="V1201" s="12">
        <v>5433859</v>
      </c>
      <c r="W1201" s="12">
        <v>20916267</v>
      </c>
      <c r="X1201" s="12">
        <v>36317597</v>
      </c>
      <c r="Y1201" s="12">
        <v>5439076</v>
      </c>
      <c r="Z1201" s="12">
        <v>0</v>
      </c>
      <c r="AA1201" s="12">
        <v>0</v>
      </c>
      <c r="AB1201" s="12">
        <v>1081638</v>
      </c>
      <c r="AC1201" s="12">
        <v>594114</v>
      </c>
      <c r="AD1201" s="12">
        <v>0</v>
      </c>
      <c r="AF1201" s="12">
        <v>3663046</v>
      </c>
      <c r="AG1201" s="12">
        <v>3663046</v>
      </c>
      <c r="AH1201" s="12">
        <v>12</v>
      </c>
      <c r="AI1201" s="12"/>
      <c r="AJ1201" s="12"/>
      <c r="AK1201" s="12"/>
      <c r="AL1201" s="12"/>
      <c r="AM1201" s="12"/>
      <c r="BB1201" s="12">
        <v>0</v>
      </c>
      <c r="BC1201" s="12">
        <v>0</v>
      </c>
      <c r="BD1201" s="12">
        <v>0</v>
      </c>
      <c r="BE1201" s="12">
        <v>0</v>
      </c>
      <c r="BF1201" s="12">
        <v>0</v>
      </c>
      <c r="BG1201" s="12">
        <v>0</v>
      </c>
      <c r="BH1201" s="12">
        <v>1</v>
      </c>
      <c r="BI1201" s="12">
        <v>0</v>
      </c>
      <c r="BJ1201" s="12">
        <v>1</v>
      </c>
      <c r="BK1201">
        <v>0</v>
      </c>
      <c r="BM1201">
        <v>2</v>
      </c>
      <c r="BN1201" s="12" t="s">
        <v>49</v>
      </c>
      <c r="BO1201" s="12">
        <v>1</v>
      </c>
      <c r="BP1201" s="12">
        <v>0</v>
      </c>
    </row>
    <row r="1202" spans="1:68">
      <c r="A1202" s="12">
        <v>21365</v>
      </c>
      <c r="B1202" s="12">
        <v>0</v>
      </c>
      <c r="C1202" s="12">
        <v>4</v>
      </c>
      <c r="D1202" s="12" t="s">
        <v>20130</v>
      </c>
      <c r="E1202" s="12">
        <v>2</v>
      </c>
      <c r="F1202" s="12">
        <v>1</v>
      </c>
      <c r="I1202">
        <v>15096276</v>
      </c>
      <c r="P1202" s="12">
        <v>9266659</v>
      </c>
      <c r="Q1202" s="12">
        <v>17550739</v>
      </c>
      <c r="S1202" s="12">
        <v>2955570</v>
      </c>
      <c r="U1202" s="12">
        <v>0</v>
      </c>
      <c r="V1202" s="12">
        <v>14595169</v>
      </c>
      <c r="W1202" s="12">
        <v>17550739</v>
      </c>
      <c r="X1202" s="12">
        <v>14980395</v>
      </c>
      <c r="Y1202" s="12">
        <v>8771905</v>
      </c>
      <c r="Z1202" s="12">
        <v>0</v>
      </c>
      <c r="AA1202" s="12">
        <v>115881</v>
      </c>
      <c r="AB1202" s="12">
        <v>2762102</v>
      </c>
      <c r="AC1202" s="12">
        <v>0</v>
      </c>
      <c r="AD1202" s="12">
        <v>1082200</v>
      </c>
      <c r="AF1202" s="12">
        <v>868375</v>
      </c>
      <c r="AG1202" s="12">
        <v>800327</v>
      </c>
      <c r="AH1202" s="12">
        <v>20</v>
      </c>
      <c r="AI1202" s="12"/>
      <c r="AJ1202" s="12"/>
      <c r="AK1202" s="12"/>
      <c r="AL1202" s="12"/>
      <c r="AM1202" s="12"/>
      <c r="BB1202" s="12">
        <v>0</v>
      </c>
      <c r="BC1202" s="12">
        <v>1</v>
      </c>
      <c r="BD1202" s="12">
        <v>0</v>
      </c>
      <c r="BE1202" s="12">
        <v>0</v>
      </c>
      <c r="BF1202" s="12">
        <v>0</v>
      </c>
      <c r="BG1202" s="12">
        <v>0</v>
      </c>
      <c r="BH1202" s="12">
        <v>0</v>
      </c>
      <c r="BI1202" s="12">
        <v>1</v>
      </c>
      <c r="BJ1202" s="12">
        <v>0</v>
      </c>
      <c r="BK1202">
        <v>0</v>
      </c>
      <c r="BM1202">
        <v>2</v>
      </c>
      <c r="BN1202" s="12" t="s">
        <v>44</v>
      </c>
      <c r="BO1202" s="12">
        <v>1</v>
      </c>
      <c r="BP1202" s="12">
        <v>1</v>
      </c>
    </row>
    <row r="1203" spans="1:68">
      <c r="A1203" s="12">
        <v>21382</v>
      </c>
      <c r="B1203" s="12">
        <v>0</v>
      </c>
      <c r="C1203" s="12">
        <v>4</v>
      </c>
      <c r="D1203" s="12" t="s">
        <v>20130</v>
      </c>
      <c r="E1203" s="12">
        <v>2</v>
      </c>
      <c r="F1203" s="12">
        <v>1</v>
      </c>
      <c r="I1203">
        <v>20297989</v>
      </c>
      <c r="P1203" s="12">
        <v>11961438</v>
      </c>
      <c r="Q1203" s="12">
        <v>15215047</v>
      </c>
      <c r="S1203" s="12">
        <v>9989859</v>
      </c>
      <c r="U1203" s="12">
        <v>0</v>
      </c>
      <c r="V1203" s="12">
        <v>5225188</v>
      </c>
      <c r="W1203" s="12">
        <v>15215047</v>
      </c>
      <c r="X1203" s="12">
        <v>20297989</v>
      </c>
      <c r="Y1203" s="12">
        <v>3933108</v>
      </c>
      <c r="Z1203" s="12">
        <v>0</v>
      </c>
      <c r="AA1203" s="12">
        <v>0</v>
      </c>
      <c r="AB1203" s="12">
        <v>2480425</v>
      </c>
      <c r="AC1203" s="12">
        <v>2683071</v>
      </c>
      <c r="AD1203" s="12">
        <v>930371</v>
      </c>
      <c r="AF1203" s="12">
        <v>4435451</v>
      </c>
      <c r="AG1203" s="12">
        <v>443451</v>
      </c>
      <c r="AH1203" s="12">
        <v>22</v>
      </c>
      <c r="AI1203" s="12"/>
      <c r="AJ1203" s="12"/>
      <c r="AK1203" s="12"/>
      <c r="AL1203" s="12"/>
      <c r="AM1203" s="12"/>
      <c r="BB1203" s="12">
        <v>0</v>
      </c>
      <c r="BC1203" s="12">
        <v>0</v>
      </c>
      <c r="BD1203" s="12">
        <v>1</v>
      </c>
      <c r="BE1203" s="12">
        <v>1</v>
      </c>
      <c r="BF1203" s="12">
        <v>0</v>
      </c>
      <c r="BG1203" s="12">
        <v>0</v>
      </c>
      <c r="BH1203" s="12">
        <v>1</v>
      </c>
      <c r="BI1203" s="12">
        <v>0</v>
      </c>
      <c r="BJ1203" s="12">
        <v>1</v>
      </c>
      <c r="BK1203">
        <v>0</v>
      </c>
      <c r="BM1203">
        <v>4</v>
      </c>
      <c r="BN1203" s="12" t="s">
        <v>51</v>
      </c>
      <c r="BO1203" s="12">
        <v>1</v>
      </c>
      <c r="BP1203" s="12">
        <v>0</v>
      </c>
    </row>
    <row r="1204" spans="1:68">
      <c r="A1204" s="12">
        <v>21403</v>
      </c>
      <c r="B1204" s="12">
        <v>0</v>
      </c>
      <c r="C1204" s="12">
        <v>4</v>
      </c>
      <c r="D1204" s="12" t="s">
        <v>20130</v>
      </c>
      <c r="E1204" s="12">
        <v>2</v>
      </c>
      <c r="F1204" s="12">
        <v>1</v>
      </c>
      <c r="I1204">
        <v>22808301</v>
      </c>
      <c r="P1204" s="12">
        <v>13194926</v>
      </c>
      <c r="Q1204" s="12">
        <v>16540771</v>
      </c>
      <c r="S1204" s="12">
        <v>13718188</v>
      </c>
      <c r="U1204" s="12">
        <v>0</v>
      </c>
      <c r="V1204" s="12">
        <v>2822583</v>
      </c>
      <c r="W1204" s="12">
        <v>16540771</v>
      </c>
      <c r="X1204" s="12">
        <v>22808301</v>
      </c>
      <c r="Y1204" s="12">
        <v>5339480</v>
      </c>
      <c r="Z1204" s="12">
        <v>0</v>
      </c>
      <c r="AA1204" s="12">
        <v>0</v>
      </c>
      <c r="AB1204" s="12">
        <v>1663770</v>
      </c>
      <c r="AC1204" s="12">
        <v>2639795</v>
      </c>
      <c r="AD1204" s="12">
        <v>289011</v>
      </c>
      <c r="AF1204" s="12">
        <v>1000000</v>
      </c>
      <c r="AG1204" s="12">
        <v>1000000</v>
      </c>
      <c r="AH1204" s="12">
        <v>53</v>
      </c>
      <c r="AI1204" s="12"/>
      <c r="AJ1204" s="12"/>
      <c r="AK1204" s="12"/>
      <c r="AL1204" s="12"/>
      <c r="AM1204" s="12"/>
      <c r="BB1204" s="12">
        <v>1</v>
      </c>
      <c r="BC1204" s="12">
        <v>0</v>
      </c>
      <c r="BD1204" s="12">
        <v>0</v>
      </c>
      <c r="BE1204" s="12">
        <v>0</v>
      </c>
      <c r="BF1204" s="12">
        <v>0</v>
      </c>
      <c r="BG1204" s="12">
        <v>0</v>
      </c>
      <c r="BH1204" s="12">
        <v>0</v>
      </c>
      <c r="BI1204" s="12">
        <v>0</v>
      </c>
      <c r="BJ1204" s="12">
        <v>1</v>
      </c>
      <c r="BK1204">
        <v>0</v>
      </c>
      <c r="BM1204">
        <v>2</v>
      </c>
      <c r="BN1204" s="12" t="s">
        <v>51</v>
      </c>
      <c r="BO1204" s="12">
        <v>0</v>
      </c>
      <c r="BP1204" s="12">
        <v>1</v>
      </c>
    </row>
    <row r="1205" spans="1:68">
      <c r="A1205" s="12">
        <v>21408</v>
      </c>
      <c r="B1205" s="12">
        <v>0</v>
      </c>
      <c r="C1205" s="12">
        <v>4</v>
      </c>
      <c r="D1205" s="12" t="s">
        <v>20130</v>
      </c>
      <c r="E1205" s="12">
        <v>2</v>
      </c>
      <c r="F1205" s="12">
        <v>1</v>
      </c>
      <c r="I1205">
        <v>24770005</v>
      </c>
      <c r="P1205" s="12">
        <v>8007916</v>
      </c>
      <c r="Q1205" s="12">
        <v>13409807</v>
      </c>
      <c r="S1205" s="12">
        <v>5715552</v>
      </c>
      <c r="U1205" s="12">
        <v>3873913</v>
      </c>
      <c r="V1205" s="12">
        <v>3820342</v>
      </c>
      <c r="W1205" s="12">
        <v>13409807</v>
      </c>
      <c r="X1205" s="12">
        <v>24770005</v>
      </c>
      <c r="Y1205" s="12">
        <v>5986180</v>
      </c>
      <c r="Z1205" s="12">
        <v>0</v>
      </c>
      <c r="AA1205" s="12">
        <v>0</v>
      </c>
      <c r="AB1205" s="12">
        <v>1422102</v>
      </c>
      <c r="AC1205" s="12">
        <v>459989</v>
      </c>
      <c r="AD1205" s="12">
        <v>0</v>
      </c>
      <c r="AF1205" s="12">
        <v>1500000</v>
      </c>
      <c r="AG1205" s="12">
        <v>1500000</v>
      </c>
      <c r="AH1205" s="12">
        <v>47</v>
      </c>
      <c r="AI1205" s="12"/>
      <c r="AJ1205" s="12"/>
      <c r="AK1205" s="12"/>
      <c r="AL1205" s="12"/>
      <c r="AM1205" s="12"/>
      <c r="BB1205" s="12">
        <v>0</v>
      </c>
      <c r="BC1205" s="12">
        <v>0</v>
      </c>
      <c r="BD1205" s="12">
        <v>0</v>
      </c>
      <c r="BE1205" s="12">
        <v>0</v>
      </c>
      <c r="BF1205" s="12">
        <v>0</v>
      </c>
      <c r="BG1205" s="12">
        <v>0</v>
      </c>
      <c r="BH1205" s="12">
        <v>1</v>
      </c>
      <c r="BI1205" s="12">
        <v>0</v>
      </c>
      <c r="BJ1205" s="12">
        <v>0</v>
      </c>
      <c r="BK1205">
        <v>0</v>
      </c>
      <c r="BM1205">
        <v>1</v>
      </c>
      <c r="BN1205" s="12" t="s">
        <v>49</v>
      </c>
      <c r="BO1205" s="12">
        <v>1</v>
      </c>
      <c r="BP1205" s="12">
        <v>1</v>
      </c>
    </row>
    <row r="1206" spans="1:68">
      <c r="A1206" s="12">
        <v>21420</v>
      </c>
      <c r="B1206" s="12">
        <v>0</v>
      </c>
      <c r="C1206" s="12">
        <v>4</v>
      </c>
      <c r="D1206" s="12" t="s">
        <v>20130</v>
      </c>
      <c r="E1206" s="12">
        <v>2</v>
      </c>
      <c r="F1206" s="12">
        <v>1</v>
      </c>
      <c r="I1206">
        <v>18977185</v>
      </c>
      <c r="P1206" s="12">
        <v>7859533</v>
      </c>
      <c r="Q1206" s="12">
        <v>16936771</v>
      </c>
      <c r="S1206" s="12">
        <v>4970485</v>
      </c>
      <c r="U1206" s="12">
        <v>3268960</v>
      </c>
      <c r="V1206" s="12">
        <v>8697326</v>
      </c>
      <c r="W1206" s="12">
        <v>16936771</v>
      </c>
      <c r="X1206" s="12">
        <v>18953693</v>
      </c>
      <c r="Y1206" s="12">
        <v>18941748</v>
      </c>
      <c r="Z1206" s="12">
        <v>23492</v>
      </c>
      <c r="AA1206" s="12">
        <v>0</v>
      </c>
      <c r="AB1206" s="12">
        <v>935078</v>
      </c>
      <c r="AC1206" s="12">
        <v>611750</v>
      </c>
      <c r="AD1206" s="12">
        <v>0</v>
      </c>
      <c r="AF1206" s="12">
        <v>4069562</v>
      </c>
      <c r="AG1206" s="12">
        <v>4069562</v>
      </c>
      <c r="AH1206" s="12">
        <v>13</v>
      </c>
      <c r="AI1206" s="12"/>
      <c r="AJ1206" s="12"/>
      <c r="AK1206" s="12"/>
      <c r="AL1206" s="12"/>
      <c r="AM1206" s="12"/>
      <c r="BB1206" s="12">
        <v>0</v>
      </c>
      <c r="BC1206" s="12">
        <v>0</v>
      </c>
      <c r="BD1206" s="12">
        <v>1</v>
      </c>
      <c r="BE1206" s="12">
        <v>1</v>
      </c>
      <c r="BF1206" s="12">
        <v>0</v>
      </c>
      <c r="BG1206" s="12">
        <v>0</v>
      </c>
      <c r="BH1206" s="12">
        <v>0</v>
      </c>
      <c r="BI1206" s="12">
        <v>0</v>
      </c>
      <c r="BJ1206" s="12">
        <v>1</v>
      </c>
      <c r="BK1206">
        <v>0</v>
      </c>
      <c r="BM1206">
        <v>3</v>
      </c>
      <c r="BN1206" s="12" t="s">
        <v>45</v>
      </c>
      <c r="BO1206" s="12">
        <v>0</v>
      </c>
      <c r="BP1206" s="12">
        <v>1</v>
      </c>
    </row>
    <row r="1207" spans="1:68">
      <c r="A1207" s="12">
        <v>21421</v>
      </c>
      <c r="B1207" s="12">
        <v>0</v>
      </c>
      <c r="C1207" s="12">
        <v>4</v>
      </c>
      <c r="D1207" s="12" t="s">
        <v>20130</v>
      </c>
      <c r="E1207" s="12">
        <v>2</v>
      </c>
      <c r="F1207" s="12">
        <v>1</v>
      </c>
      <c r="I1207">
        <v>50260422</v>
      </c>
      <c r="P1207" s="12">
        <v>9192482</v>
      </c>
      <c r="Q1207" s="12">
        <v>10933777</v>
      </c>
      <c r="S1207" s="12">
        <v>8694366</v>
      </c>
      <c r="U1207" s="12">
        <v>0</v>
      </c>
      <c r="V1207" s="12">
        <v>2239411</v>
      </c>
      <c r="W1207" s="12">
        <v>10933777</v>
      </c>
      <c r="X1207" s="12">
        <v>49248528</v>
      </c>
      <c r="Y1207" s="12">
        <v>2532834</v>
      </c>
      <c r="Z1207" s="12">
        <v>0</v>
      </c>
      <c r="AA1207" s="12">
        <v>1011894</v>
      </c>
      <c r="AB1207" s="12">
        <v>1808661</v>
      </c>
      <c r="AC1207" s="12">
        <v>525457</v>
      </c>
      <c r="AD1207" s="12">
        <v>0</v>
      </c>
      <c r="AF1207" s="12">
        <v>563524</v>
      </c>
      <c r="AG1207" s="12">
        <v>563524</v>
      </c>
      <c r="AH1207" s="12">
        <v>19</v>
      </c>
      <c r="AI1207" s="12"/>
      <c r="AJ1207" s="12"/>
      <c r="AK1207" s="12"/>
      <c r="AL1207" s="12"/>
      <c r="AM1207" s="12"/>
      <c r="BB1207" s="12">
        <v>0</v>
      </c>
      <c r="BC1207" s="12">
        <v>0</v>
      </c>
      <c r="BD1207" s="12">
        <v>1</v>
      </c>
      <c r="BE1207" s="12">
        <v>1</v>
      </c>
      <c r="BF1207" s="12">
        <v>0</v>
      </c>
      <c r="BG1207" s="12">
        <v>0</v>
      </c>
      <c r="BH1207" s="12">
        <v>1</v>
      </c>
      <c r="BI1207" s="12">
        <v>0</v>
      </c>
      <c r="BJ1207" s="12">
        <v>0</v>
      </c>
      <c r="BK1207">
        <v>0</v>
      </c>
      <c r="BM1207">
        <v>3</v>
      </c>
      <c r="BN1207" s="12" t="s">
        <v>49</v>
      </c>
      <c r="BO1207" s="12">
        <v>1</v>
      </c>
      <c r="BP1207" s="12">
        <v>0</v>
      </c>
    </row>
    <row r="1208" spans="1:68">
      <c r="A1208" s="12">
        <v>21435</v>
      </c>
      <c r="B1208" s="12">
        <v>0</v>
      </c>
      <c r="C1208" s="12">
        <v>4</v>
      </c>
      <c r="D1208" s="12" t="s">
        <v>20130</v>
      </c>
      <c r="E1208" s="12">
        <v>2</v>
      </c>
      <c r="F1208" s="12">
        <v>1</v>
      </c>
      <c r="I1208">
        <v>7240862</v>
      </c>
      <c r="P1208" s="12">
        <v>317929</v>
      </c>
      <c r="Q1208" s="12">
        <v>3954029</v>
      </c>
      <c r="S1208" s="12">
        <v>16142</v>
      </c>
      <c r="U1208" s="12">
        <v>3213941</v>
      </c>
      <c r="V1208" s="12">
        <v>723946</v>
      </c>
      <c r="W1208" s="12">
        <v>3954029</v>
      </c>
      <c r="X1208" s="12">
        <v>7240862</v>
      </c>
      <c r="Y1208" s="12">
        <v>363300</v>
      </c>
      <c r="Z1208" s="12">
        <v>0</v>
      </c>
      <c r="AA1208" s="12">
        <v>0</v>
      </c>
      <c r="AB1208" s="12">
        <v>3130</v>
      </c>
      <c r="AC1208" s="12">
        <v>0</v>
      </c>
      <c r="AD1208" s="12">
        <v>0</v>
      </c>
      <c r="AF1208" s="12">
        <v>650000</v>
      </c>
      <c r="AG1208" s="12">
        <v>650000</v>
      </c>
      <c r="AH1208" s="12">
        <v>3</v>
      </c>
      <c r="AI1208" s="12"/>
      <c r="AJ1208" s="12"/>
      <c r="AK1208" s="12"/>
      <c r="AL1208" s="12"/>
      <c r="AM1208" s="12"/>
      <c r="BB1208" s="12">
        <v>0</v>
      </c>
      <c r="BC1208" s="12">
        <v>0</v>
      </c>
      <c r="BD1208" s="12">
        <v>0</v>
      </c>
      <c r="BE1208" s="12">
        <v>0</v>
      </c>
      <c r="BF1208" s="12">
        <v>0</v>
      </c>
      <c r="BG1208" s="12">
        <v>0</v>
      </c>
      <c r="BH1208" s="12">
        <v>1</v>
      </c>
      <c r="BI1208" s="12">
        <v>0</v>
      </c>
      <c r="BJ1208" s="12">
        <v>0</v>
      </c>
      <c r="BK1208">
        <v>0</v>
      </c>
      <c r="BM1208">
        <v>1</v>
      </c>
      <c r="BN1208" s="12" t="s">
        <v>49</v>
      </c>
      <c r="BO1208" s="12">
        <v>1</v>
      </c>
      <c r="BP1208" s="12">
        <v>0</v>
      </c>
    </row>
    <row r="1209" spans="1:68">
      <c r="A1209" s="12">
        <v>21438</v>
      </c>
      <c r="B1209" s="12">
        <v>0</v>
      </c>
      <c r="C1209" s="12">
        <v>4</v>
      </c>
      <c r="D1209" s="12" t="s">
        <v>20130</v>
      </c>
      <c r="E1209" s="12">
        <v>2</v>
      </c>
      <c r="F1209" s="12">
        <v>1</v>
      </c>
      <c r="I1209">
        <v>62854492</v>
      </c>
      <c r="P1209" s="12">
        <v>4663544</v>
      </c>
      <c r="Q1209" s="12">
        <v>5343919</v>
      </c>
      <c r="S1209" s="12">
        <v>995748</v>
      </c>
      <c r="U1209" s="12">
        <v>0</v>
      </c>
      <c r="V1209" s="12">
        <v>4348171</v>
      </c>
      <c r="W1209" s="12">
        <v>5343919</v>
      </c>
      <c r="X1209" s="12">
        <v>62854492</v>
      </c>
      <c r="Y1209" s="12">
        <v>6361599</v>
      </c>
      <c r="Z1209" s="12">
        <v>0</v>
      </c>
      <c r="AA1209" s="12">
        <v>0</v>
      </c>
      <c r="AB1209" s="12">
        <v>1395232</v>
      </c>
      <c r="AC1209" s="12">
        <v>220</v>
      </c>
      <c r="AD1209" s="12">
        <v>0</v>
      </c>
      <c r="AF1209" s="12">
        <v>102273</v>
      </c>
      <c r="AG1209" s="12">
        <v>102273</v>
      </c>
      <c r="AH1209" s="12">
        <v>25</v>
      </c>
      <c r="AI1209" s="12"/>
      <c r="AJ1209" s="12"/>
      <c r="AK1209" s="12"/>
      <c r="AL1209" s="12"/>
      <c r="AM1209" s="12"/>
      <c r="BB1209" s="12">
        <v>0</v>
      </c>
      <c r="BC1209" s="12">
        <v>0</v>
      </c>
      <c r="BD1209" s="12">
        <v>1</v>
      </c>
      <c r="BE1209" s="12">
        <v>0</v>
      </c>
      <c r="BF1209" s="12">
        <v>0</v>
      </c>
      <c r="BG1209" s="12">
        <v>0</v>
      </c>
      <c r="BH1209" s="12">
        <v>0</v>
      </c>
      <c r="BI1209" s="12">
        <v>0</v>
      </c>
      <c r="BJ1209" s="12">
        <v>0</v>
      </c>
      <c r="BK1209">
        <v>0</v>
      </c>
      <c r="BM1209">
        <v>1</v>
      </c>
      <c r="BN1209" s="12" t="s">
        <v>45</v>
      </c>
      <c r="BO1209" s="12">
        <v>1</v>
      </c>
      <c r="BP1209" s="12">
        <v>0</v>
      </c>
    </row>
    <row r="1210" spans="1:68">
      <c r="A1210" s="12">
        <v>21451</v>
      </c>
      <c r="B1210" s="12">
        <v>0</v>
      </c>
      <c r="C1210" s="12">
        <v>4</v>
      </c>
      <c r="D1210" s="12" t="s">
        <v>20130</v>
      </c>
      <c r="E1210" s="12">
        <v>2</v>
      </c>
      <c r="F1210" s="12">
        <v>1</v>
      </c>
      <c r="I1210">
        <v>18262595</v>
      </c>
      <c r="P1210" s="12">
        <v>9799516</v>
      </c>
      <c r="Q1210" s="12">
        <v>10147529</v>
      </c>
      <c r="S1210" s="12">
        <v>5912441</v>
      </c>
      <c r="U1210" s="12">
        <v>74553</v>
      </c>
      <c r="V1210" s="12">
        <v>4160535</v>
      </c>
      <c r="W1210" s="12">
        <v>10147529</v>
      </c>
      <c r="X1210" s="12">
        <v>18262595</v>
      </c>
      <c r="Y1210" s="12">
        <v>12416024</v>
      </c>
      <c r="Z1210" s="12">
        <v>0</v>
      </c>
      <c r="AA1210" s="12">
        <v>0</v>
      </c>
      <c r="AB1210" s="12">
        <v>1320585</v>
      </c>
      <c r="AC1210" s="12">
        <v>1105006</v>
      </c>
      <c r="AD1210" s="12">
        <v>0</v>
      </c>
      <c r="AF1210" s="12">
        <v>1030203</v>
      </c>
      <c r="AG1210" s="12">
        <v>103203</v>
      </c>
      <c r="AH1210" s="12">
        <v>84</v>
      </c>
      <c r="AI1210" s="12"/>
      <c r="AJ1210" s="12"/>
      <c r="AK1210" s="12"/>
      <c r="AL1210" s="12"/>
      <c r="AM1210" s="12"/>
      <c r="BB1210" s="12">
        <v>0</v>
      </c>
      <c r="BC1210" s="12">
        <v>0</v>
      </c>
      <c r="BD1210" s="12">
        <v>1</v>
      </c>
      <c r="BE1210" s="12">
        <v>0</v>
      </c>
      <c r="BF1210" s="12">
        <v>0</v>
      </c>
      <c r="BG1210" s="12">
        <v>0</v>
      </c>
      <c r="BH1210" s="12">
        <v>0</v>
      </c>
      <c r="BI1210" s="12">
        <v>0</v>
      </c>
      <c r="BJ1210" s="12">
        <v>0</v>
      </c>
      <c r="BK1210">
        <v>0</v>
      </c>
      <c r="BM1210">
        <v>1</v>
      </c>
      <c r="BN1210" s="12" t="s">
        <v>45</v>
      </c>
      <c r="BO1210" s="12">
        <v>0</v>
      </c>
      <c r="BP1210" s="12">
        <v>1</v>
      </c>
    </row>
    <row r="1211" spans="1:68">
      <c r="A1211" s="12">
        <v>21465</v>
      </c>
      <c r="B1211" s="12">
        <v>0</v>
      </c>
      <c r="C1211" s="12">
        <v>4</v>
      </c>
      <c r="D1211" s="12" t="s">
        <v>20130</v>
      </c>
      <c r="E1211" s="12">
        <v>2</v>
      </c>
      <c r="F1211" s="12">
        <v>1</v>
      </c>
      <c r="I1211">
        <v>54442482</v>
      </c>
      <c r="P1211" s="12">
        <v>30054429</v>
      </c>
      <c r="Q1211" s="12">
        <v>31369862</v>
      </c>
      <c r="S1211" s="12">
        <v>23467361</v>
      </c>
      <c r="U1211" s="12">
        <v>0</v>
      </c>
      <c r="V1211" s="12">
        <v>7902501</v>
      </c>
      <c r="W1211" s="12">
        <v>31369862</v>
      </c>
      <c r="X1211" s="12">
        <v>54442482</v>
      </c>
      <c r="Y1211" s="12">
        <v>13948278</v>
      </c>
      <c r="Z1211" s="12">
        <v>0</v>
      </c>
      <c r="AA1211" s="12">
        <v>0</v>
      </c>
      <c r="AB1211" s="12">
        <v>2514403</v>
      </c>
      <c r="AC1211" s="12">
        <v>807180</v>
      </c>
      <c r="AD1211" s="12">
        <v>0</v>
      </c>
      <c r="AF1211" s="12">
        <v>8374749</v>
      </c>
      <c r="AG1211" s="12">
        <v>8374749</v>
      </c>
      <c r="AH1211" s="12">
        <v>39</v>
      </c>
      <c r="AI1211" s="12"/>
      <c r="AJ1211" s="12"/>
      <c r="AK1211" s="12"/>
      <c r="AL1211" s="12"/>
      <c r="AM1211" s="12"/>
      <c r="BB1211" s="12">
        <v>1</v>
      </c>
      <c r="BC1211" s="12">
        <v>0</v>
      </c>
      <c r="BD1211" s="12">
        <v>0</v>
      </c>
      <c r="BE1211" s="12">
        <v>0</v>
      </c>
      <c r="BF1211" s="12">
        <v>1</v>
      </c>
      <c r="BG1211" s="12">
        <v>0</v>
      </c>
      <c r="BH1211" s="12">
        <v>1</v>
      </c>
      <c r="BI1211" s="12">
        <v>0</v>
      </c>
      <c r="BJ1211" s="12">
        <v>0</v>
      </c>
      <c r="BK1211">
        <v>0</v>
      </c>
      <c r="BM1211">
        <v>3</v>
      </c>
      <c r="BN1211" s="12" t="s">
        <v>49</v>
      </c>
      <c r="BO1211" s="12">
        <v>1</v>
      </c>
      <c r="BP1211" s="12">
        <v>0</v>
      </c>
    </row>
    <row r="1212" spans="1:68">
      <c r="A1212" s="12">
        <v>21473</v>
      </c>
      <c r="B1212" s="12">
        <v>0</v>
      </c>
      <c r="C1212" s="12">
        <v>4</v>
      </c>
      <c r="D1212" s="12" t="s">
        <v>20130</v>
      </c>
      <c r="E1212" s="12">
        <v>2</v>
      </c>
      <c r="F1212" s="12">
        <v>1</v>
      </c>
      <c r="I1212">
        <v>18278525</v>
      </c>
      <c r="P1212" s="12">
        <v>7009481</v>
      </c>
      <c r="Q1212" s="12">
        <v>11617754</v>
      </c>
      <c r="S1212" s="12">
        <v>5398452</v>
      </c>
      <c r="U1212" s="12">
        <v>0</v>
      </c>
      <c r="V1212" s="12">
        <v>6219302</v>
      </c>
      <c r="W1212" s="12">
        <v>11617754</v>
      </c>
      <c r="X1212" s="12">
        <v>17773686</v>
      </c>
      <c r="Y1212" s="12">
        <v>1098200</v>
      </c>
      <c r="Z1212" s="12">
        <v>0</v>
      </c>
      <c r="AA1212" s="12">
        <v>504839</v>
      </c>
      <c r="AB1212" s="12">
        <v>184616</v>
      </c>
      <c r="AC1212" s="12">
        <v>237331</v>
      </c>
      <c r="AD1212" s="12">
        <v>0</v>
      </c>
      <c r="AF1212" s="12">
        <v>1830610</v>
      </c>
      <c r="AG1212" s="12">
        <v>1830610</v>
      </c>
      <c r="AH1212" s="12">
        <v>8</v>
      </c>
      <c r="AI1212" s="12"/>
      <c r="AJ1212" s="12"/>
      <c r="AK1212" s="12"/>
      <c r="AL1212" s="12"/>
      <c r="AM1212" s="12"/>
      <c r="BB1212" s="12">
        <v>0</v>
      </c>
      <c r="BC1212" s="12">
        <v>1</v>
      </c>
      <c r="BD1212" s="12">
        <v>0</v>
      </c>
      <c r="BE1212" s="12">
        <v>0</v>
      </c>
      <c r="BF1212" s="12">
        <v>0</v>
      </c>
      <c r="BG1212" s="12">
        <v>0</v>
      </c>
      <c r="BH1212" s="12">
        <v>1</v>
      </c>
      <c r="BI1212" s="12">
        <v>0</v>
      </c>
      <c r="BJ1212" s="12">
        <v>1</v>
      </c>
      <c r="BK1212">
        <v>0</v>
      </c>
      <c r="BM1212">
        <v>3</v>
      </c>
      <c r="BN1212" s="12" t="s">
        <v>49</v>
      </c>
      <c r="BO1212" s="12">
        <v>1</v>
      </c>
      <c r="BP1212" s="12">
        <v>0</v>
      </c>
    </row>
    <row r="1213" spans="1:68">
      <c r="A1213" s="12">
        <v>21474</v>
      </c>
      <c r="B1213" s="12">
        <v>0</v>
      </c>
      <c r="C1213" s="12">
        <v>4</v>
      </c>
      <c r="D1213" s="12" t="s">
        <v>20130</v>
      </c>
      <c r="E1213" s="12">
        <v>2</v>
      </c>
      <c r="F1213" s="12">
        <v>1</v>
      </c>
      <c r="I1213">
        <v>11519726</v>
      </c>
      <c r="P1213" s="12">
        <v>4915722</v>
      </c>
      <c r="Q1213" s="12">
        <v>5000862</v>
      </c>
      <c r="S1213" s="12">
        <v>2311931</v>
      </c>
      <c r="U1213" s="12">
        <v>0</v>
      </c>
      <c r="V1213" s="12">
        <v>2688931</v>
      </c>
      <c r="W1213" s="12">
        <v>5000862</v>
      </c>
      <c r="X1213" s="12">
        <v>11519726</v>
      </c>
      <c r="Y1213" s="12">
        <v>1227586</v>
      </c>
      <c r="Z1213" s="12">
        <v>0</v>
      </c>
      <c r="AA1213" s="12">
        <v>0</v>
      </c>
      <c r="AB1213" s="12">
        <v>427230</v>
      </c>
      <c r="AC1213" s="12">
        <v>58357</v>
      </c>
      <c r="AD1213" s="12">
        <v>0</v>
      </c>
      <c r="AF1213" s="12">
        <v>200000</v>
      </c>
      <c r="AG1213" s="12">
        <v>200000</v>
      </c>
      <c r="AH1213" s="12">
        <v>18</v>
      </c>
      <c r="AI1213" s="12"/>
      <c r="AJ1213" s="12"/>
      <c r="AK1213" s="12"/>
      <c r="AL1213" s="12"/>
      <c r="AM1213" s="12"/>
      <c r="BB1213" s="12">
        <v>0</v>
      </c>
      <c r="BC1213" s="12">
        <v>0</v>
      </c>
      <c r="BD1213" s="12">
        <v>0</v>
      </c>
      <c r="BE1213" s="12">
        <v>0</v>
      </c>
      <c r="BF1213" s="12">
        <v>0</v>
      </c>
      <c r="BG1213" s="12">
        <v>0</v>
      </c>
      <c r="BH1213" s="12">
        <v>1</v>
      </c>
      <c r="BI1213" s="12">
        <v>0</v>
      </c>
      <c r="BJ1213" s="12">
        <v>0</v>
      </c>
      <c r="BK1213">
        <v>0</v>
      </c>
      <c r="BM1213">
        <v>1</v>
      </c>
      <c r="BN1213" s="12" t="s">
        <v>49</v>
      </c>
      <c r="BO1213" s="12">
        <v>1</v>
      </c>
      <c r="BP1213" s="12">
        <v>0</v>
      </c>
    </row>
    <row r="1214" spans="1:68">
      <c r="A1214" s="12">
        <v>21478</v>
      </c>
      <c r="B1214" s="12">
        <v>0</v>
      </c>
      <c r="C1214" s="12">
        <v>4</v>
      </c>
      <c r="D1214" s="12" t="s">
        <v>20130</v>
      </c>
      <c r="E1214" s="12">
        <v>2</v>
      </c>
      <c r="F1214" s="12">
        <v>1</v>
      </c>
      <c r="I1214">
        <v>7552609</v>
      </c>
      <c r="P1214" s="12">
        <v>11667975</v>
      </c>
      <c r="Q1214" s="12">
        <v>13748307</v>
      </c>
      <c r="S1214" s="12">
        <v>5130647</v>
      </c>
      <c r="U1214" s="12">
        <v>6514090</v>
      </c>
      <c r="V1214" s="12">
        <v>2103570</v>
      </c>
      <c r="W1214" s="12">
        <v>13748307</v>
      </c>
      <c r="X1214" s="12">
        <v>7128280</v>
      </c>
      <c r="Y1214" s="12">
        <v>1677009</v>
      </c>
      <c r="Z1214" s="12">
        <v>0</v>
      </c>
      <c r="AA1214" s="12">
        <v>424329</v>
      </c>
      <c r="AB1214" s="12">
        <v>97050</v>
      </c>
      <c r="AC1214" s="12">
        <v>190928</v>
      </c>
      <c r="AD1214" s="12">
        <v>0</v>
      </c>
      <c r="AF1214" s="12">
        <v>1453541</v>
      </c>
      <c r="AG1214" s="12">
        <v>1453541</v>
      </c>
      <c r="AH1214" s="12">
        <v>28</v>
      </c>
      <c r="AI1214" s="12"/>
      <c r="AJ1214" s="12"/>
      <c r="AK1214" s="12"/>
      <c r="AL1214" s="12"/>
      <c r="AM1214" s="12"/>
      <c r="BB1214" s="12">
        <v>0</v>
      </c>
      <c r="BC1214" s="12">
        <v>0</v>
      </c>
      <c r="BD1214" s="12">
        <v>0</v>
      </c>
      <c r="BE1214" s="12">
        <v>0</v>
      </c>
      <c r="BF1214" s="12">
        <v>0</v>
      </c>
      <c r="BG1214" s="12">
        <v>0</v>
      </c>
      <c r="BH1214" s="12">
        <v>0</v>
      </c>
      <c r="BI1214" s="12">
        <v>1</v>
      </c>
      <c r="BJ1214" s="12">
        <v>0</v>
      </c>
      <c r="BK1214">
        <v>0</v>
      </c>
      <c r="BM1214">
        <v>1</v>
      </c>
      <c r="BN1214" s="12" t="s">
        <v>50</v>
      </c>
      <c r="BO1214" s="12">
        <v>1</v>
      </c>
      <c r="BP1214" s="12">
        <v>1</v>
      </c>
    </row>
    <row r="1215" spans="1:68">
      <c r="A1215" s="12">
        <v>21483</v>
      </c>
      <c r="B1215" s="12">
        <v>0</v>
      </c>
      <c r="C1215" s="12">
        <v>4</v>
      </c>
      <c r="D1215" s="12" t="s">
        <v>20130</v>
      </c>
      <c r="E1215" s="12">
        <v>2</v>
      </c>
      <c r="F1215" s="12">
        <v>1</v>
      </c>
      <c r="I1215">
        <v>25212608</v>
      </c>
      <c r="P1215" s="12">
        <v>33067878</v>
      </c>
      <c r="Q1215" s="12">
        <v>41689846</v>
      </c>
      <c r="S1215" s="12">
        <v>16766631</v>
      </c>
      <c r="U1215" s="12">
        <v>7854461</v>
      </c>
      <c r="V1215" s="12">
        <v>17068754</v>
      </c>
      <c r="W1215" s="12">
        <v>41689846</v>
      </c>
      <c r="X1215" s="12">
        <v>25197769</v>
      </c>
      <c r="Y1215" s="12">
        <v>10746843</v>
      </c>
      <c r="Z1215" s="12">
        <v>0</v>
      </c>
      <c r="AA1215" s="12">
        <v>14839</v>
      </c>
      <c r="AB1215" s="12">
        <v>3443730</v>
      </c>
      <c r="AC1215" s="12">
        <v>2504054</v>
      </c>
      <c r="AD1215" s="12">
        <v>0</v>
      </c>
      <c r="AF1215" s="12">
        <v>12303726</v>
      </c>
      <c r="AG1215" s="12">
        <v>12303726</v>
      </c>
      <c r="AH1215" s="12">
        <v>29</v>
      </c>
      <c r="AI1215" s="12"/>
      <c r="AJ1215" s="12"/>
      <c r="AK1215" s="12"/>
      <c r="AL1215" s="12"/>
      <c r="AM1215" s="12"/>
      <c r="BB1215" s="12">
        <v>1</v>
      </c>
      <c r="BC1215" s="12">
        <v>1</v>
      </c>
      <c r="BD1215" s="12">
        <v>0</v>
      </c>
      <c r="BE1215" s="12">
        <v>0</v>
      </c>
      <c r="BF1215" s="12">
        <v>0</v>
      </c>
      <c r="BG1215" s="12">
        <v>0</v>
      </c>
      <c r="BH1215" s="12">
        <v>0</v>
      </c>
      <c r="BI1215" s="12">
        <v>0</v>
      </c>
      <c r="BJ1215" s="12">
        <v>1</v>
      </c>
      <c r="BK1215">
        <v>0</v>
      </c>
      <c r="BM1215">
        <v>3</v>
      </c>
      <c r="BN1215" s="12" t="s">
        <v>44</v>
      </c>
      <c r="BO1215" s="12">
        <v>1</v>
      </c>
      <c r="BP1215" s="12">
        <v>1</v>
      </c>
    </row>
    <row r="1216" spans="1:68">
      <c r="A1216" s="12">
        <v>21499</v>
      </c>
      <c r="B1216" s="12">
        <v>0</v>
      </c>
      <c r="C1216" s="12">
        <v>4</v>
      </c>
      <c r="D1216" s="12" t="s">
        <v>20130</v>
      </c>
      <c r="E1216" s="12">
        <v>2</v>
      </c>
      <c r="F1216" s="12">
        <v>1</v>
      </c>
      <c r="I1216">
        <v>8956200</v>
      </c>
      <c r="P1216" s="12">
        <v>3457457</v>
      </c>
      <c r="Q1216" s="12">
        <v>3567422</v>
      </c>
      <c r="S1216" s="12">
        <v>316563</v>
      </c>
      <c r="U1216" s="12">
        <v>0</v>
      </c>
      <c r="V1216" s="12">
        <v>3250859</v>
      </c>
      <c r="W1216" s="12">
        <v>3567422</v>
      </c>
      <c r="X1216" s="12">
        <v>8956200</v>
      </c>
      <c r="Y1216" s="12">
        <v>3629672</v>
      </c>
      <c r="Z1216" s="12">
        <v>0</v>
      </c>
      <c r="AA1216" s="12">
        <v>0</v>
      </c>
      <c r="AB1216" s="12">
        <v>2362676</v>
      </c>
      <c r="AC1216" s="12">
        <v>60102</v>
      </c>
      <c r="AD1216" s="12">
        <v>0</v>
      </c>
      <c r="AF1216" s="12">
        <v>291909</v>
      </c>
      <c r="AG1216" s="12">
        <v>291909</v>
      </c>
      <c r="AH1216" s="12">
        <v>11</v>
      </c>
      <c r="AI1216" s="12"/>
      <c r="AJ1216" s="12"/>
      <c r="AK1216" s="12"/>
      <c r="AL1216" s="12"/>
      <c r="AM1216" s="12"/>
      <c r="BB1216" s="12">
        <v>1</v>
      </c>
      <c r="BC1216" s="12">
        <v>0</v>
      </c>
      <c r="BD1216" s="12">
        <v>0</v>
      </c>
      <c r="BE1216" s="12">
        <v>1</v>
      </c>
      <c r="BF1216" s="12">
        <v>0</v>
      </c>
      <c r="BG1216" s="12">
        <v>0</v>
      </c>
      <c r="BH1216" s="12">
        <v>1</v>
      </c>
      <c r="BI1216" s="12">
        <v>0</v>
      </c>
      <c r="BJ1216" s="12">
        <v>0</v>
      </c>
      <c r="BK1216">
        <v>0</v>
      </c>
      <c r="BM1216">
        <v>3</v>
      </c>
      <c r="BN1216" s="12" t="s">
        <v>49</v>
      </c>
      <c r="BO1216" s="12">
        <v>1</v>
      </c>
      <c r="BP1216" s="12">
        <v>0</v>
      </c>
    </row>
    <row r="1217" spans="1:68">
      <c r="A1217" s="12">
        <v>21515</v>
      </c>
      <c r="B1217" s="12">
        <v>0</v>
      </c>
      <c r="C1217" s="12">
        <v>4</v>
      </c>
      <c r="D1217" s="12" t="s">
        <v>20130</v>
      </c>
      <c r="E1217" s="12">
        <v>2</v>
      </c>
      <c r="F1217" s="12">
        <v>1</v>
      </c>
      <c r="I1217">
        <v>13847455</v>
      </c>
      <c r="P1217" s="12">
        <v>7895407</v>
      </c>
      <c r="Q1217" s="12">
        <v>11790744</v>
      </c>
      <c r="S1217" s="12">
        <v>8343126</v>
      </c>
      <c r="U1217" s="12">
        <v>36813</v>
      </c>
      <c r="V1217" s="12">
        <v>3410805</v>
      </c>
      <c r="W1217" s="12">
        <v>11790744</v>
      </c>
      <c r="X1217" s="12">
        <v>13847455</v>
      </c>
      <c r="Y1217" s="12">
        <v>2351158</v>
      </c>
      <c r="Z1217" s="12">
        <v>0</v>
      </c>
      <c r="AA1217" s="12">
        <v>0</v>
      </c>
      <c r="AB1217" s="12">
        <v>1375850</v>
      </c>
      <c r="AC1217" s="12">
        <v>1598888</v>
      </c>
      <c r="AD1217" s="12">
        <v>0</v>
      </c>
      <c r="AF1217" s="12">
        <v>3224271</v>
      </c>
      <c r="AG1217" s="12">
        <v>3224271</v>
      </c>
      <c r="AH1217" s="12">
        <v>18</v>
      </c>
      <c r="AI1217" s="12"/>
      <c r="AJ1217" s="12"/>
      <c r="AK1217" s="12"/>
      <c r="AL1217" s="12"/>
      <c r="AM1217" s="12"/>
      <c r="BB1217" s="12">
        <v>1</v>
      </c>
      <c r="BC1217" s="12">
        <v>0</v>
      </c>
      <c r="BD1217" s="12">
        <v>0</v>
      </c>
      <c r="BE1217" s="12">
        <v>0</v>
      </c>
      <c r="BF1217" s="12">
        <v>0</v>
      </c>
      <c r="BG1217" s="12">
        <v>0</v>
      </c>
      <c r="BH1217" s="12">
        <v>1</v>
      </c>
      <c r="BI1217" s="12">
        <v>0</v>
      </c>
      <c r="BJ1217" s="12">
        <v>1</v>
      </c>
      <c r="BK1217">
        <v>0</v>
      </c>
      <c r="BM1217">
        <v>3</v>
      </c>
      <c r="BN1217" s="12" t="s">
        <v>49</v>
      </c>
      <c r="BO1217" s="12">
        <v>1</v>
      </c>
      <c r="BP1217" s="12">
        <v>1</v>
      </c>
    </row>
    <row r="1218" spans="1:68">
      <c r="A1218" s="12">
        <v>21520</v>
      </c>
      <c r="B1218" s="12">
        <v>0</v>
      </c>
      <c r="C1218" s="12">
        <v>4</v>
      </c>
      <c r="D1218" s="12" t="s">
        <v>20130</v>
      </c>
      <c r="E1218" s="12">
        <v>2</v>
      </c>
      <c r="F1218" s="12">
        <v>1</v>
      </c>
      <c r="I1218">
        <v>32372030</v>
      </c>
      <c r="P1218" s="12">
        <v>9526433</v>
      </c>
      <c r="Q1218" s="12">
        <v>10559910</v>
      </c>
      <c r="S1218" s="12">
        <v>10040225</v>
      </c>
      <c r="U1218" s="12">
        <v>0</v>
      </c>
      <c r="V1218" s="12">
        <v>519685</v>
      </c>
      <c r="W1218" s="12">
        <v>10559910</v>
      </c>
      <c r="X1218" s="12">
        <v>32372030</v>
      </c>
      <c r="Y1218" s="12">
        <v>4700779</v>
      </c>
      <c r="Z1218" s="12">
        <v>0</v>
      </c>
      <c r="AA1218" s="12">
        <v>0</v>
      </c>
      <c r="AB1218" s="12">
        <v>-230905</v>
      </c>
      <c r="AC1218" s="12">
        <v>450179</v>
      </c>
      <c r="AD1218" s="12">
        <v>0</v>
      </c>
      <c r="AF1218" s="12">
        <v>1354430</v>
      </c>
      <c r="AG1218" s="12">
        <v>1354430</v>
      </c>
      <c r="AH1218" s="12">
        <v>84</v>
      </c>
      <c r="AI1218" s="12"/>
      <c r="AJ1218" s="12"/>
      <c r="AK1218" s="12"/>
      <c r="AL1218" s="12"/>
      <c r="AM1218" s="12"/>
      <c r="BB1218" s="12">
        <v>1</v>
      </c>
      <c r="BC1218" s="12">
        <v>0</v>
      </c>
      <c r="BD1218" s="12">
        <v>0</v>
      </c>
      <c r="BE1218" s="12">
        <v>1</v>
      </c>
      <c r="BF1218" s="12">
        <v>0</v>
      </c>
      <c r="BG1218" s="12">
        <v>0</v>
      </c>
      <c r="BH1218" s="12">
        <v>0</v>
      </c>
      <c r="BI1218" s="12">
        <v>0</v>
      </c>
      <c r="BJ1218" s="12">
        <v>0</v>
      </c>
      <c r="BK1218">
        <v>0</v>
      </c>
      <c r="BM1218">
        <v>2</v>
      </c>
      <c r="BN1218" s="12" t="s">
        <v>46</v>
      </c>
      <c r="BO1218" s="12">
        <v>1</v>
      </c>
      <c r="BP1218" s="12">
        <v>0</v>
      </c>
    </row>
    <row r="1219" spans="1:68">
      <c r="A1219" s="12">
        <v>21522</v>
      </c>
      <c r="B1219" s="12">
        <v>0</v>
      </c>
      <c r="C1219" s="12">
        <v>4</v>
      </c>
      <c r="D1219" s="12" t="s">
        <v>20130</v>
      </c>
      <c r="E1219" s="12">
        <v>2</v>
      </c>
      <c r="F1219" s="12">
        <v>1</v>
      </c>
      <c r="I1219">
        <v>50651612</v>
      </c>
      <c r="P1219" s="12">
        <v>35882803</v>
      </c>
      <c r="Q1219" s="12">
        <v>57053196</v>
      </c>
      <c r="S1219" s="12">
        <v>15168594</v>
      </c>
      <c r="U1219" s="12">
        <v>6510748</v>
      </c>
      <c r="V1219" s="12">
        <v>35373854</v>
      </c>
      <c r="W1219" s="12">
        <v>57053196</v>
      </c>
      <c r="X1219" s="12">
        <v>50651612</v>
      </c>
      <c r="Y1219" s="12">
        <v>22675653</v>
      </c>
      <c r="Z1219" s="12">
        <v>0</v>
      </c>
      <c r="AA1219" s="12">
        <v>0</v>
      </c>
      <c r="AB1219" s="12">
        <v>5864032</v>
      </c>
      <c r="AC1219" s="12">
        <v>38205825</v>
      </c>
      <c r="AD1219" s="12">
        <v>0</v>
      </c>
      <c r="AF1219" s="12">
        <v>17452000</v>
      </c>
      <c r="AG1219" s="12">
        <v>17452000</v>
      </c>
      <c r="AH1219" s="12">
        <v>73</v>
      </c>
      <c r="AI1219" s="12"/>
      <c r="AJ1219" s="12"/>
      <c r="AK1219" s="12"/>
      <c r="AL1219" s="12"/>
      <c r="AM1219" s="12"/>
      <c r="BB1219" s="12">
        <v>1</v>
      </c>
      <c r="BC1219" s="12">
        <v>0</v>
      </c>
      <c r="BD1219" s="12">
        <v>0</v>
      </c>
      <c r="BE1219" s="12">
        <v>1</v>
      </c>
      <c r="BF1219" s="12">
        <v>1</v>
      </c>
      <c r="BG1219" s="12">
        <v>0</v>
      </c>
      <c r="BH1219" s="12">
        <v>0</v>
      </c>
      <c r="BI1219" s="12">
        <v>1</v>
      </c>
      <c r="BJ1219" s="12">
        <v>1</v>
      </c>
      <c r="BK1219">
        <v>0</v>
      </c>
      <c r="BM1219">
        <v>5</v>
      </c>
      <c r="BN1219" s="12" t="s">
        <v>50</v>
      </c>
      <c r="BO1219" s="12">
        <v>1</v>
      </c>
      <c r="BP1219" s="12">
        <v>0</v>
      </c>
    </row>
    <row r="1220" spans="1:68">
      <c r="A1220" s="12">
        <v>21530</v>
      </c>
      <c r="B1220" s="12">
        <v>0</v>
      </c>
      <c r="C1220" s="12">
        <v>4</v>
      </c>
      <c r="D1220" s="12" t="s">
        <v>20130</v>
      </c>
      <c r="E1220" s="12">
        <v>2</v>
      </c>
      <c r="F1220" s="12">
        <v>1</v>
      </c>
      <c r="I1220">
        <v>15301161</v>
      </c>
      <c r="P1220" s="12">
        <v>8206993</v>
      </c>
      <c r="Q1220" s="12">
        <v>8206993</v>
      </c>
      <c r="S1220" s="12">
        <v>8706776</v>
      </c>
      <c r="U1220" s="12">
        <v>0</v>
      </c>
      <c r="V1220" s="12">
        <v>-499783</v>
      </c>
      <c r="W1220" s="12">
        <v>8206993</v>
      </c>
      <c r="X1220" s="12">
        <v>15301161</v>
      </c>
      <c r="Y1220" s="12">
        <v>6319514</v>
      </c>
      <c r="Z1220" s="12">
        <v>0</v>
      </c>
      <c r="AA1220" s="12">
        <v>0</v>
      </c>
      <c r="AB1220" s="12">
        <v>-363691</v>
      </c>
      <c r="AC1220" s="12">
        <v>234513</v>
      </c>
      <c r="AD1220" s="12">
        <v>0</v>
      </c>
      <c r="AF1220" s="12">
        <v>35000</v>
      </c>
      <c r="AG1220" s="12">
        <v>35000</v>
      </c>
      <c r="AH1220" s="12">
        <v>0</v>
      </c>
      <c r="AI1220" s="12"/>
      <c r="AJ1220" s="12"/>
      <c r="AK1220" s="12"/>
      <c r="AL1220" s="12"/>
      <c r="AM1220" s="12"/>
      <c r="BB1220" s="12">
        <v>0</v>
      </c>
      <c r="BC1220" s="12">
        <v>1</v>
      </c>
      <c r="BD1220" s="12">
        <v>0</v>
      </c>
      <c r="BE1220" s="12">
        <v>0</v>
      </c>
      <c r="BF1220" s="12">
        <v>0</v>
      </c>
      <c r="BG1220" s="12">
        <v>0</v>
      </c>
      <c r="BH1220" s="12">
        <v>0</v>
      </c>
      <c r="BI1220" s="12">
        <v>0</v>
      </c>
      <c r="BJ1220" s="12">
        <v>0</v>
      </c>
      <c r="BK1220">
        <v>0</v>
      </c>
      <c r="BM1220">
        <v>1</v>
      </c>
      <c r="BN1220" s="12" t="s">
        <v>44</v>
      </c>
      <c r="BO1220" s="12">
        <v>1</v>
      </c>
      <c r="BP1220" s="12">
        <v>0</v>
      </c>
    </row>
    <row r="1221" spans="1:68">
      <c r="A1221" s="12">
        <v>21532</v>
      </c>
      <c r="B1221" s="12">
        <v>0</v>
      </c>
      <c r="C1221" s="12">
        <v>4</v>
      </c>
      <c r="D1221" s="12" t="s">
        <v>20130</v>
      </c>
      <c r="E1221" s="12">
        <v>2</v>
      </c>
      <c r="F1221" s="12">
        <v>1</v>
      </c>
      <c r="I1221">
        <v>101134357</v>
      </c>
      <c r="P1221" s="12">
        <v>40179934</v>
      </c>
      <c r="Q1221" s="12">
        <v>54183423</v>
      </c>
      <c r="S1221" s="12">
        <v>28362110</v>
      </c>
      <c r="U1221" s="12">
        <v>172053</v>
      </c>
      <c r="V1221" s="12">
        <v>25649260</v>
      </c>
      <c r="W1221" s="12">
        <v>54183423</v>
      </c>
      <c r="X1221" s="12">
        <v>99159490</v>
      </c>
      <c r="Y1221" s="12">
        <v>26950215</v>
      </c>
      <c r="Z1221" s="12">
        <v>1974867</v>
      </c>
      <c r="AA1221" s="12">
        <v>0</v>
      </c>
      <c r="AB1221" s="12">
        <v>12448012</v>
      </c>
      <c r="AC1221" s="12">
        <v>3176670</v>
      </c>
      <c r="AD1221" s="12">
        <v>1590038</v>
      </c>
      <c r="AF1221" s="12">
        <v>4755136</v>
      </c>
      <c r="AG1221" s="12">
        <v>4755136</v>
      </c>
      <c r="AH1221" s="12">
        <v>25</v>
      </c>
      <c r="AI1221" s="12"/>
      <c r="AJ1221" s="12"/>
      <c r="AK1221" s="12"/>
      <c r="AL1221" s="12"/>
      <c r="AM1221" s="12"/>
      <c r="BB1221" s="12">
        <v>0</v>
      </c>
      <c r="BC1221" s="12">
        <v>0</v>
      </c>
      <c r="BD1221" s="12">
        <v>0</v>
      </c>
      <c r="BE1221" s="12">
        <v>0</v>
      </c>
      <c r="BF1221" s="12">
        <v>0</v>
      </c>
      <c r="BG1221" s="12">
        <v>0</v>
      </c>
      <c r="BH1221" s="12">
        <v>1</v>
      </c>
      <c r="BI1221" s="12">
        <v>0</v>
      </c>
      <c r="BJ1221" s="12">
        <v>0</v>
      </c>
      <c r="BK1221">
        <v>0</v>
      </c>
      <c r="BM1221">
        <v>1</v>
      </c>
      <c r="BN1221" s="12" t="s">
        <v>49</v>
      </c>
      <c r="BO1221" s="12">
        <v>0</v>
      </c>
      <c r="BP1221" s="12">
        <v>1</v>
      </c>
    </row>
    <row r="1222" spans="1:68">
      <c r="A1222" s="12">
        <v>21552</v>
      </c>
      <c r="B1222" s="12">
        <v>0</v>
      </c>
      <c r="C1222" s="12">
        <v>4</v>
      </c>
      <c r="D1222" s="12" t="s">
        <v>20130</v>
      </c>
      <c r="E1222" s="12">
        <v>2</v>
      </c>
      <c r="F1222" s="12">
        <v>1</v>
      </c>
      <c r="I1222">
        <v>120418639</v>
      </c>
      <c r="P1222" s="12">
        <v>25425755</v>
      </c>
      <c r="Q1222" s="12">
        <v>402648258</v>
      </c>
      <c r="S1222" s="12">
        <v>30858943</v>
      </c>
      <c r="U1222" s="12">
        <v>4437748</v>
      </c>
      <c r="V1222" s="12">
        <v>367351567</v>
      </c>
      <c r="W1222" s="12">
        <v>402648258</v>
      </c>
      <c r="X1222" s="12">
        <v>120418639</v>
      </c>
      <c r="Y1222" s="12">
        <v>34105495</v>
      </c>
      <c r="Z1222" s="12">
        <v>0</v>
      </c>
      <c r="AA1222" s="12">
        <v>0</v>
      </c>
      <c r="AB1222" s="12">
        <v>-547035</v>
      </c>
      <c r="AC1222" s="12">
        <v>5088182</v>
      </c>
      <c r="AD1222" s="12">
        <v>0</v>
      </c>
      <c r="AF1222" s="12">
        <v>321676164</v>
      </c>
      <c r="AG1222" s="12">
        <v>321676164</v>
      </c>
      <c r="AH1222" s="12">
        <v>434</v>
      </c>
      <c r="AI1222" s="12"/>
      <c r="AJ1222" s="12"/>
      <c r="AK1222" s="12"/>
      <c r="AL1222" s="12"/>
      <c r="AM1222" s="12"/>
      <c r="BB1222" s="12">
        <v>0</v>
      </c>
      <c r="BC1222" s="12">
        <v>0</v>
      </c>
      <c r="BD1222" s="12">
        <v>0</v>
      </c>
      <c r="BE1222" s="12">
        <v>0</v>
      </c>
      <c r="BF1222" s="12">
        <v>0</v>
      </c>
      <c r="BG1222" s="12">
        <v>0</v>
      </c>
      <c r="BH1222" s="12">
        <v>0</v>
      </c>
      <c r="BI1222" s="12">
        <v>1</v>
      </c>
      <c r="BJ1222" s="12">
        <v>0</v>
      </c>
      <c r="BK1222">
        <v>0</v>
      </c>
      <c r="BM1222">
        <v>1</v>
      </c>
      <c r="BN1222" s="12" t="s">
        <v>50</v>
      </c>
      <c r="BO1222" s="12">
        <v>1</v>
      </c>
      <c r="BP1222" s="12">
        <v>1</v>
      </c>
    </row>
    <row r="1223" spans="1:68">
      <c r="A1223" s="12">
        <v>21560</v>
      </c>
      <c r="B1223" s="12">
        <v>0</v>
      </c>
      <c r="C1223" s="12">
        <v>4</v>
      </c>
      <c r="D1223" s="12" t="s">
        <v>20130</v>
      </c>
      <c r="E1223" s="12">
        <v>2</v>
      </c>
      <c r="F1223" s="12">
        <v>1</v>
      </c>
      <c r="I1223">
        <v>103244698</v>
      </c>
      <c r="P1223" s="12">
        <v>73651285</v>
      </c>
      <c r="Q1223" s="12">
        <v>96494106</v>
      </c>
      <c r="S1223" s="12">
        <v>175897731</v>
      </c>
      <c r="U1223" s="12">
        <v>17555</v>
      </c>
      <c r="V1223" s="12">
        <v>-79421180</v>
      </c>
      <c r="W1223" s="12">
        <v>96494106</v>
      </c>
      <c r="X1223" s="12">
        <v>103244698</v>
      </c>
      <c r="Y1223" s="12">
        <v>32265411</v>
      </c>
      <c r="Z1223" s="12">
        <v>0</v>
      </c>
      <c r="AA1223" s="12">
        <v>0</v>
      </c>
      <c r="AB1223" s="12">
        <v>-33506674</v>
      </c>
      <c r="AC1223" s="12">
        <v>10196432</v>
      </c>
      <c r="AD1223" s="12">
        <v>0</v>
      </c>
      <c r="AF1223" s="12">
        <v>54645305</v>
      </c>
      <c r="AG1223" s="12">
        <v>54645305</v>
      </c>
      <c r="AH1223" s="12">
        <v>70</v>
      </c>
      <c r="AI1223" s="12"/>
      <c r="AJ1223" s="12"/>
      <c r="AK1223" s="12"/>
      <c r="AL1223" s="12"/>
      <c r="AM1223" s="12"/>
      <c r="BB1223" s="12">
        <v>0</v>
      </c>
      <c r="BC1223" s="12">
        <v>0</v>
      </c>
      <c r="BD1223" s="12">
        <v>0</v>
      </c>
      <c r="BE1223" s="12">
        <v>0</v>
      </c>
      <c r="BF1223" s="12">
        <v>0</v>
      </c>
      <c r="BG1223" s="12">
        <v>0</v>
      </c>
      <c r="BH1223" s="12">
        <v>1</v>
      </c>
      <c r="BI1223" s="12">
        <v>0</v>
      </c>
      <c r="BJ1223" s="12">
        <v>0</v>
      </c>
      <c r="BK1223">
        <v>0</v>
      </c>
      <c r="BM1223">
        <v>1</v>
      </c>
      <c r="BN1223" s="12" t="s">
        <v>49</v>
      </c>
      <c r="BO1223" s="12">
        <v>0</v>
      </c>
      <c r="BP1223" s="12">
        <v>1</v>
      </c>
    </row>
    <row r="1224" spans="1:68">
      <c r="A1224" s="12">
        <v>21564</v>
      </c>
      <c r="B1224" s="12">
        <v>0</v>
      </c>
      <c r="C1224" s="12">
        <v>4</v>
      </c>
      <c r="D1224" s="12" t="s">
        <v>20130</v>
      </c>
      <c r="E1224" s="12">
        <v>2</v>
      </c>
      <c r="F1224" s="12">
        <v>1</v>
      </c>
      <c r="I1224">
        <v>8981777</v>
      </c>
      <c r="P1224" s="12">
        <v>774032</v>
      </c>
      <c r="Q1224" s="12">
        <v>2020543</v>
      </c>
      <c r="S1224" s="12">
        <v>898652</v>
      </c>
      <c r="U1224" s="12">
        <v>305976</v>
      </c>
      <c r="V1224" s="12">
        <v>815915</v>
      </c>
      <c r="W1224" s="12">
        <v>2020543</v>
      </c>
      <c r="X1224" s="12">
        <v>7185422</v>
      </c>
      <c r="Y1224" s="12">
        <v>584422</v>
      </c>
      <c r="Z1224" s="12">
        <v>0</v>
      </c>
      <c r="AA1224" s="12">
        <v>1796355</v>
      </c>
      <c r="AB1224" s="12">
        <v>10564</v>
      </c>
      <c r="AC1224" s="12">
        <v>31413</v>
      </c>
      <c r="AD1224" s="12">
        <v>0</v>
      </c>
      <c r="AF1224" s="12">
        <v>214286</v>
      </c>
      <c r="AG1224" s="12">
        <v>214286</v>
      </c>
      <c r="AH1224" s="12">
        <v>18</v>
      </c>
      <c r="AI1224" s="12"/>
      <c r="AJ1224" s="12"/>
      <c r="AK1224" s="12"/>
      <c r="AL1224" s="12"/>
      <c r="AM1224" s="12"/>
      <c r="BB1224" s="12">
        <v>1</v>
      </c>
      <c r="BC1224" s="12">
        <v>0</v>
      </c>
      <c r="BD1224" s="12">
        <v>0</v>
      </c>
      <c r="BE1224" s="12">
        <v>0</v>
      </c>
      <c r="BF1224" s="12">
        <v>0</v>
      </c>
      <c r="BG1224" s="12">
        <v>0</v>
      </c>
      <c r="BH1224" s="12">
        <v>0</v>
      </c>
      <c r="BI1224" s="12">
        <v>0</v>
      </c>
      <c r="BJ1224" s="12">
        <v>0</v>
      </c>
      <c r="BK1224">
        <v>0</v>
      </c>
      <c r="BM1224">
        <v>1</v>
      </c>
      <c r="BN1224" s="12" t="s">
        <v>43</v>
      </c>
      <c r="BO1224" s="12">
        <v>1</v>
      </c>
      <c r="BP1224" s="12">
        <v>0</v>
      </c>
    </row>
    <row r="1225" spans="1:68">
      <c r="A1225" s="12">
        <v>21571</v>
      </c>
      <c r="B1225" s="12">
        <v>0</v>
      </c>
      <c r="C1225" s="12">
        <v>4</v>
      </c>
      <c r="D1225" s="12" t="s">
        <v>20130</v>
      </c>
      <c r="E1225" s="12">
        <v>2</v>
      </c>
      <c r="F1225" s="12">
        <v>1</v>
      </c>
      <c r="I1225">
        <v>1671354980</v>
      </c>
      <c r="P1225" s="12">
        <v>221226593</v>
      </c>
      <c r="Q1225" s="12">
        <v>282392292</v>
      </c>
      <c r="S1225" s="12">
        <v>262181014</v>
      </c>
      <c r="U1225" s="12">
        <v>0</v>
      </c>
      <c r="V1225" s="12">
        <v>20211278</v>
      </c>
      <c r="W1225" s="12">
        <v>282392292</v>
      </c>
      <c r="X1225" s="12">
        <v>1511959964</v>
      </c>
      <c r="Y1225" s="12">
        <v>141397883</v>
      </c>
      <c r="Z1225" s="12">
        <v>33275455</v>
      </c>
      <c r="AA1225" s="12">
        <v>126119561</v>
      </c>
      <c r="AB1225" s="12">
        <v>-7122910</v>
      </c>
      <c r="AC1225" s="12">
        <v>1720280</v>
      </c>
      <c r="AD1225" s="12">
        <v>0</v>
      </c>
      <c r="AF1225" s="12">
        <v>65648142</v>
      </c>
      <c r="AG1225" s="12">
        <v>65648142</v>
      </c>
      <c r="AH1225" s="12">
        <v>319</v>
      </c>
      <c r="AI1225" s="12"/>
      <c r="AJ1225" s="12"/>
      <c r="AK1225" s="12"/>
      <c r="AL1225" s="12"/>
      <c r="AM1225" s="12"/>
      <c r="BB1225" s="12">
        <v>0</v>
      </c>
      <c r="BC1225" s="12">
        <v>0</v>
      </c>
      <c r="BD1225" s="12">
        <v>0</v>
      </c>
      <c r="BE1225" s="12">
        <v>0</v>
      </c>
      <c r="BF1225" s="12">
        <v>0</v>
      </c>
      <c r="BG1225" s="12">
        <v>0</v>
      </c>
      <c r="BH1225" s="12">
        <v>1</v>
      </c>
      <c r="BI1225" s="12">
        <v>0</v>
      </c>
      <c r="BJ1225" s="12">
        <v>0</v>
      </c>
      <c r="BK1225">
        <v>0</v>
      </c>
      <c r="BM1225">
        <v>1</v>
      </c>
      <c r="BN1225" s="12" t="s">
        <v>49</v>
      </c>
      <c r="BO1225" s="12">
        <v>1</v>
      </c>
      <c r="BP1225" s="12">
        <v>1</v>
      </c>
    </row>
    <row r="1226" spans="1:68">
      <c r="A1226" s="12">
        <v>21574</v>
      </c>
      <c r="B1226" s="12">
        <v>0</v>
      </c>
      <c r="C1226" s="12">
        <v>4</v>
      </c>
      <c r="D1226" s="12" t="s">
        <v>20130</v>
      </c>
      <c r="E1226" s="12">
        <v>2</v>
      </c>
      <c r="F1226" s="12">
        <v>1</v>
      </c>
      <c r="I1226">
        <v>142885876</v>
      </c>
      <c r="P1226" s="12">
        <v>50196804</v>
      </c>
      <c r="Q1226" s="12">
        <v>86373459</v>
      </c>
      <c r="S1226" s="12">
        <v>30436057</v>
      </c>
      <c r="U1226" s="12">
        <v>0</v>
      </c>
      <c r="V1226" s="12">
        <v>55937402</v>
      </c>
      <c r="W1226" s="12">
        <v>86373459</v>
      </c>
      <c r="X1226" s="12">
        <v>142885876</v>
      </c>
      <c r="Y1226" s="12">
        <v>89446194</v>
      </c>
      <c r="Z1226" s="12">
        <v>0</v>
      </c>
      <c r="AA1226" s="12">
        <v>0</v>
      </c>
      <c r="AB1226" s="12">
        <v>-2671117</v>
      </c>
      <c r="AC1226" s="12">
        <v>3950865</v>
      </c>
      <c r="AD1226" s="12">
        <v>0</v>
      </c>
      <c r="AF1226" s="12">
        <v>34631140</v>
      </c>
      <c r="AG1226" s="12">
        <v>34631139</v>
      </c>
      <c r="AH1226" s="12">
        <v>144</v>
      </c>
      <c r="AI1226" s="12"/>
      <c r="AJ1226" s="12"/>
      <c r="AK1226" s="12"/>
      <c r="AL1226" s="12"/>
      <c r="AM1226" s="12"/>
      <c r="BB1226" s="12">
        <v>0</v>
      </c>
      <c r="BC1226" s="12">
        <v>0</v>
      </c>
      <c r="BD1226" s="12">
        <v>0</v>
      </c>
      <c r="BE1226" s="12">
        <v>0</v>
      </c>
      <c r="BF1226" s="12">
        <v>0</v>
      </c>
      <c r="BG1226" s="12">
        <v>0</v>
      </c>
      <c r="BH1226" s="12">
        <v>1</v>
      </c>
      <c r="BI1226" s="12">
        <v>0</v>
      </c>
      <c r="BJ1226" s="12">
        <v>0</v>
      </c>
      <c r="BK1226">
        <v>0</v>
      </c>
      <c r="BM1226">
        <v>1</v>
      </c>
      <c r="BN1226" s="12" t="s">
        <v>49</v>
      </c>
      <c r="BO1226" s="12">
        <v>1</v>
      </c>
      <c r="BP1226" s="12">
        <v>1</v>
      </c>
    </row>
    <row r="1227" spans="1:68">
      <c r="A1227" s="12">
        <v>21575</v>
      </c>
      <c r="B1227" s="12">
        <v>0</v>
      </c>
      <c r="C1227" s="12">
        <v>4</v>
      </c>
      <c r="D1227" s="12" t="s">
        <v>20130</v>
      </c>
      <c r="E1227" s="12">
        <v>2</v>
      </c>
      <c r="F1227" s="12">
        <v>1</v>
      </c>
      <c r="I1227">
        <v>26765335</v>
      </c>
      <c r="P1227" s="12">
        <v>22928809</v>
      </c>
      <c r="Q1227" s="12">
        <v>25625553</v>
      </c>
      <c r="S1227" s="12">
        <v>16758287</v>
      </c>
      <c r="U1227" s="12">
        <v>2972833</v>
      </c>
      <c r="V1227" s="12">
        <v>5894433</v>
      </c>
      <c r="W1227" s="12">
        <v>25625553</v>
      </c>
      <c r="X1227" s="12">
        <v>26510862</v>
      </c>
      <c r="Y1227" s="12">
        <v>4132571</v>
      </c>
      <c r="Z1227" s="12">
        <v>0</v>
      </c>
      <c r="AA1227" s="12">
        <v>254473</v>
      </c>
      <c r="AB1227" s="12">
        <v>1298546</v>
      </c>
      <c r="AC1227" s="12">
        <v>2730296</v>
      </c>
      <c r="AD1227" s="12">
        <v>0</v>
      </c>
      <c r="AF1227" s="12">
        <v>3300000</v>
      </c>
      <c r="AG1227" s="12">
        <v>3300000</v>
      </c>
      <c r="AH1227" s="12">
        <v>18</v>
      </c>
      <c r="AI1227" s="12"/>
      <c r="AJ1227" s="12"/>
      <c r="AK1227" s="12"/>
      <c r="AL1227" s="12"/>
      <c r="AM1227" s="12"/>
      <c r="BB1227" s="12">
        <v>1</v>
      </c>
      <c r="BC1227" s="12">
        <v>1</v>
      </c>
      <c r="BD1227" s="12">
        <v>0</v>
      </c>
      <c r="BE1227" s="12">
        <v>0</v>
      </c>
      <c r="BF1227" s="12">
        <v>0</v>
      </c>
      <c r="BG1227" s="12">
        <v>0</v>
      </c>
      <c r="BH1227" s="12">
        <v>0</v>
      </c>
      <c r="BI1227" s="12">
        <v>0</v>
      </c>
      <c r="BJ1227" s="12">
        <v>0</v>
      </c>
      <c r="BK1227">
        <v>0</v>
      </c>
      <c r="BM1227">
        <v>2</v>
      </c>
      <c r="BN1227" s="12" t="s">
        <v>44</v>
      </c>
      <c r="BO1227" s="12">
        <v>1</v>
      </c>
      <c r="BP1227" s="12">
        <v>0</v>
      </c>
    </row>
    <row r="1228" spans="1:68">
      <c r="A1228" s="12">
        <v>21582</v>
      </c>
      <c r="B1228" s="12">
        <v>0</v>
      </c>
      <c r="C1228" s="12">
        <v>4</v>
      </c>
      <c r="D1228" s="12" t="s">
        <v>20130</v>
      </c>
      <c r="E1228" s="12">
        <v>2</v>
      </c>
      <c r="F1228" s="12">
        <v>1</v>
      </c>
      <c r="I1228">
        <v>14389454</v>
      </c>
      <c r="P1228" s="12">
        <v>12646664</v>
      </c>
      <c r="Q1228" s="12">
        <v>16376167</v>
      </c>
      <c r="S1228" s="12">
        <v>11697695</v>
      </c>
      <c r="U1228" s="12">
        <v>127403</v>
      </c>
      <c r="V1228" s="12">
        <v>4551069</v>
      </c>
      <c r="W1228" s="12">
        <v>16376167</v>
      </c>
      <c r="X1228" s="12">
        <v>13901256</v>
      </c>
      <c r="Y1228" s="12">
        <v>4545144</v>
      </c>
      <c r="Z1228" s="12">
        <v>483925</v>
      </c>
      <c r="AA1228" s="12">
        <v>4273</v>
      </c>
      <c r="AB1228" s="12">
        <v>1741991</v>
      </c>
      <c r="AC1228" s="12">
        <v>1540337</v>
      </c>
      <c r="AD1228" s="12">
        <v>0</v>
      </c>
      <c r="AF1228" s="12">
        <v>1835785</v>
      </c>
      <c r="AG1228" s="12">
        <v>1835785</v>
      </c>
      <c r="AH1228" s="12">
        <v>68</v>
      </c>
      <c r="AI1228" s="12"/>
      <c r="AJ1228" s="12"/>
      <c r="AK1228" s="12"/>
      <c r="AL1228" s="12"/>
      <c r="AM1228" s="12"/>
      <c r="BB1228" s="12">
        <v>0</v>
      </c>
      <c r="BC1228" s="12">
        <v>1</v>
      </c>
      <c r="BD1228" s="12">
        <v>0</v>
      </c>
      <c r="BE1228" s="12">
        <v>0</v>
      </c>
      <c r="BF1228" s="12">
        <v>0</v>
      </c>
      <c r="BG1228" s="12">
        <v>0</v>
      </c>
      <c r="BH1228" s="12">
        <v>1</v>
      </c>
      <c r="BI1228" s="12">
        <v>0</v>
      </c>
      <c r="BJ1228" s="12">
        <v>1</v>
      </c>
      <c r="BK1228">
        <v>0</v>
      </c>
      <c r="BM1228">
        <v>3</v>
      </c>
      <c r="BN1228" s="12" t="s">
        <v>44</v>
      </c>
      <c r="BO1228" s="12">
        <v>1</v>
      </c>
      <c r="BP1228" s="12">
        <v>1</v>
      </c>
    </row>
    <row r="1229" spans="1:68">
      <c r="A1229" s="12">
        <v>21590</v>
      </c>
      <c r="B1229" s="12">
        <v>0</v>
      </c>
      <c r="C1229" s="12">
        <v>4</v>
      </c>
      <c r="D1229" s="12" t="s">
        <v>20130</v>
      </c>
      <c r="E1229" s="12">
        <v>2</v>
      </c>
      <c r="F1229" s="12">
        <v>1</v>
      </c>
      <c r="I1229">
        <v>20214858</v>
      </c>
      <c r="P1229" s="12">
        <v>15356815</v>
      </c>
      <c r="Q1229" s="12">
        <v>22705518</v>
      </c>
      <c r="S1229" s="12">
        <v>8950925</v>
      </c>
      <c r="U1229" s="12">
        <v>2113411</v>
      </c>
      <c r="V1229" s="12">
        <v>11641182</v>
      </c>
      <c r="W1229" s="12">
        <v>22705518</v>
      </c>
      <c r="X1229" s="12">
        <v>20214858</v>
      </c>
      <c r="Y1229" s="12">
        <v>4222175</v>
      </c>
      <c r="Z1229" s="12">
        <v>0</v>
      </c>
      <c r="AA1229" s="12">
        <v>0</v>
      </c>
      <c r="AB1229" s="12">
        <v>2591529</v>
      </c>
      <c r="AC1229" s="12">
        <v>2125481</v>
      </c>
      <c r="AD1229" s="12">
        <v>41961</v>
      </c>
      <c r="AF1229" s="12">
        <v>3501572</v>
      </c>
      <c r="AG1229" s="12">
        <v>3501572</v>
      </c>
      <c r="AH1229" s="12">
        <v>19</v>
      </c>
      <c r="AI1229" s="12"/>
      <c r="AJ1229" s="12"/>
      <c r="AK1229" s="12"/>
      <c r="AL1229" s="12"/>
      <c r="AM1229" s="12"/>
      <c r="BB1229" s="12">
        <v>0</v>
      </c>
      <c r="BC1229" s="12">
        <v>0</v>
      </c>
      <c r="BD1229" s="12">
        <v>0</v>
      </c>
      <c r="BE1229" s="12">
        <v>0</v>
      </c>
      <c r="BF1229" s="12">
        <v>0</v>
      </c>
      <c r="BG1229" s="12">
        <v>0</v>
      </c>
      <c r="BH1229" s="12">
        <v>1</v>
      </c>
      <c r="BI1229" s="12">
        <v>0</v>
      </c>
      <c r="BJ1229" s="12">
        <v>1</v>
      </c>
      <c r="BK1229">
        <v>0</v>
      </c>
      <c r="BM1229">
        <v>2</v>
      </c>
      <c r="BN1229" s="12" t="s">
        <v>51</v>
      </c>
      <c r="BO1229" s="12">
        <v>1</v>
      </c>
      <c r="BP1229" s="12">
        <v>1</v>
      </c>
    </row>
    <row r="1230" spans="1:68">
      <c r="A1230" s="12">
        <v>21599</v>
      </c>
      <c r="B1230" s="12">
        <v>0</v>
      </c>
      <c r="C1230" s="12">
        <v>4</v>
      </c>
      <c r="D1230" s="12" t="s">
        <v>20130</v>
      </c>
      <c r="E1230" s="12">
        <v>2</v>
      </c>
      <c r="F1230" s="12">
        <v>1</v>
      </c>
      <c r="I1230">
        <v>29376004</v>
      </c>
      <c r="P1230" s="12">
        <v>19647220</v>
      </c>
      <c r="Q1230" s="12">
        <v>37896235</v>
      </c>
      <c r="S1230" s="12">
        <v>29995399</v>
      </c>
      <c r="U1230" s="12">
        <v>63152</v>
      </c>
      <c r="V1230" s="12">
        <v>7837684</v>
      </c>
      <c r="W1230" s="12">
        <v>37896235</v>
      </c>
      <c r="X1230" s="12">
        <v>29132155</v>
      </c>
      <c r="Y1230" s="12">
        <v>10532229</v>
      </c>
      <c r="Z1230" s="12">
        <v>0</v>
      </c>
      <c r="AA1230" s="12">
        <v>243849</v>
      </c>
      <c r="AB1230" s="12">
        <v>1742985</v>
      </c>
      <c r="AC1230" s="12">
        <v>3691345</v>
      </c>
      <c r="AD1230" s="12">
        <v>0</v>
      </c>
      <c r="AF1230" s="12">
        <v>8163223</v>
      </c>
      <c r="AG1230" s="12">
        <v>8163223</v>
      </c>
      <c r="AH1230" s="12">
        <v>30</v>
      </c>
      <c r="AI1230" s="12"/>
      <c r="AJ1230" s="12"/>
      <c r="AK1230" s="12"/>
      <c r="AL1230" s="12"/>
      <c r="AM1230" s="12"/>
      <c r="BB1230" s="12">
        <v>0</v>
      </c>
      <c r="BC1230" s="12">
        <v>1</v>
      </c>
      <c r="BD1230" s="12">
        <v>0</v>
      </c>
      <c r="BE1230" s="12">
        <v>0</v>
      </c>
      <c r="BF1230" s="12">
        <v>0</v>
      </c>
      <c r="BG1230" s="12">
        <v>0</v>
      </c>
      <c r="BH1230" s="12">
        <v>0</v>
      </c>
      <c r="BI1230" s="12">
        <v>0</v>
      </c>
      <c r="BJ1230" s="12">
        <v>0</v>
      </c>
      <c r="BK1230">
        <v>0</v>
      </c>
      <c r="BM1230">
        <v>1</v>
      </c>
      <c r="BN1230" s="12" t="s">
        <v>44</v>
      </c>
      <c r="BO1230" s="12">
        <v>1</v>
      </c>
      <c r="BP1230" s="12">
        <v>1</v>
      </c>
    </row>
    <row r="1231" spans="1:68">
      <c r="A1231" s="12">
        <v>21603</v>
      </c>
      <c r="B1231" s="12">
        <v>0</v>
      </c>
      <c r="C1231" s="12">
        <v>4</v>
      </c>
      <c r="D1231" s="12" t="s">
        <v>20130</v>
      </c>
      <c r="E1231" s="12">
        <v>2</v>
      </c>
      <c r="F1231" s="12">
        <v>1</v>
      </c>
      <c r="I1231">
        <v>84551433</v>
      </c>
      <c r="P1231" s="12">
        <v>20694967</v>
      </c>
      <c r="Q1231" s="12">
        <v>35889631</v>
      </c>
      <c r="S1231" s="12">
        <v>17080162</v>
      </c>
      <c r="U1231" s="12">
        <v>67464</v>
      </c>
      <c r="V1231" s="12">
        <v>18742005</v>
      </c>
      <c r="W1231" s="12">
        <v>35889631</v>
      </c>
      <c r="X1231" s="12">
        <v>58192904</v>
      </c>
      <c r="Y1231" s="12">
        <v>4582496</v>
      </c>
      <c r="Z1231" s="12">
        <v>26328449</v>
      </c>
      <c r="AA1231" s="12">
        <v>30080</v>
      </c>
      <c r="AB1231" s="12">
        <v>2931347</v>
      </c>
      <c r="AC1231" s="12">
        <v>2010678</v>
      </c>
      <c r="AD1231" s="12">
        <v>69756</v>
      </c>
      <c r="AF1231" s="12">
        <v>2797220</v>
      </c>
      <c r="AG1231" s="12">
        <v>2797220</v>
      </c>
      <c r="AH1231" s="12">
        <v>27</v>
      </c>
      <c r="AI1231" s="12"/>
      <c r="AJ1231" s="12"/>
      <c r="AK1231" s="12"/>
      <c r="AL1231" s="12"/>
      <c r="AM1231" s="12"/>
      <c r="BB1231" s="12">
        <v>0</v>
      </c>
      <c r="BC1231" s="12">
        <v>0</v>
      </c>
      <c r="BD1231" s="12">
        <v>0</v>
      </c>
      <c r="BE1231" s="12">
        <v>0</v>
      </c>
      <c r="BF1231" s="12">
        <v>0</v>
      </c>
      <c r="BG1231" s="12">
        <v>0</v>
      </c>
      <c r="BH1231" s="12">
        <v>1</v>
      </c>
      <c r="BI1231" s="12">
        <v>0</v>
      </c>
      <c r="BJ1231" s="12">
        <v>0</v>
      </c>
      <c r="BK1231">
        <v>0</v>
      </c>
      <c r="BM1231">
        <v>1</v>
      </c>
      <c r="BN1231" s="12" t="s">
        <v>49</v>
      </c>
      <c r="BO1231" s="12">
        <v>1</v>
      </c>
      <c r="BP1231" s="12">
        <v>1</v>
      </c>
    </row>
    <row r="1232" spans="1:68">
      <c r="A1232" s="12">
        <v>21605</v>
      </c>
      <c r="B1232" s="12">
        <v>0</v>
      </c>
      <c r="C1232" s="12">
        <v>4</v>
      </c>
      <c r="D1232" s="12" t="s">
        <v>20130</v>
      </c>
      <c r="E1232" s="12">
        <v>2</v>
      </c>
      <c r="F1232" s="12">
        <v>1</v>
      </c>
      <c r="I1232">
        <v>46720987</v>
      </c>
      <c r="P1232" s="12">
        <v>21612065</v>
      </c>
      <c r="Q1232" s="12">
        <v>46323404</v>
      </c>
      <c r="S1232" s="12">
        <v>33898090</v>
      </c>
      <c r="U1232" s="12">
        <v>0</v>
      </c>
      <c r="V1232" s="12">
        <v>12425314</v>
      </c>
      <c r="W1232" s="12">
        <v>46323404</v>
      </c>
      <c r="X1232" s="12">
        <v>46720987</v>
      </c>
      <c r="Y1232" s="12">
        <v>4031834</v>
      </c>
      <c r="Z1232" s="12">
        <v>0</v>
      </c>
      <c r="AA1232" s="12">
        <v>0</v>
      </c>
      <c r="AB1232" s="12">
        <v>2851456</v>
      </c>
      <c r="AC1232" s="12">
        <v>3985843</v>
      </c>
      <c r="AD1232" s="12">
        <v>632044</v>
      </c>
      <c r="AF1232" s="12">
        <v>4703010</v>
      </c>
      <c r="AG1232" s="12">
        <v>4703010</v>
      </c>
      <c r="AH1232" s="12">
        <v>16</v>
      </c>
      <c r="AI1232" s="12"/>
      <c r="AJ1232" s="12"/>
      <c r="AK1232" s="12"/>
      <c r="AL1232" s="12"/>
      <c r="AM1232" s="12"/>
      <c r="BB1232" s="12">
        <v>0</v>
      </c>
      <c r="BC1232" s="12">
        <v>0</v>
      </c>
      <c r="BD1232" s="12">
        <v>1</v>
      </c>
      <c r="BE1232" s="12">
        <v>0</v>
      </c>
      <c r="BF1232" s="12">
        <v>0</v>
      </c>
      <c r="BG1232" s="12">
        <v>0</v>
      </c>
      <c r="BH1232" s="12">
        <v>1</v>
      </c>
      <c r="BI1232" s="12">
        <v>0</v>
      </c>
      <c r="BJ1232" s="12">
        <v>1</v>
      </c>
      <c r="BK1232">
        <v>0</v>
      </c>
      <c r="BM1232">
        <v>3</v>
      </c>
      <c r="BN1232" s="12" t="s">
        <v>45</v>
      </c>
      <c r="BO1232" s="12">
        <v>1</v>
      </c>
      <c r="BP1232" s="12">
        <v>1</v>
      </c>
    </row>
    <row r="1233" spans="1:68">
      <c r="A1233" s="12">
        <v>21608</v>
      </c>
      <c r="B1233" s="12">
        <v>0</v>
      </c>
      <c r="C1233" s="12">
        <v>4</v>
      </c>
      <c r="D1233" s="12" t="s">
        <v>20130</v>
      </c>
      <c r="E1233" s="12">
        <v>2</v>
      </c>
      <c r="F1233" s="12">
        <v>1</v>
      </c>
      <c r="I1233">
        <v>124122008</v>
      </c>
      <c r="P1233" s="12">
        <v>54384877</v>
      </c>
      <c r="Q1233" s="12">
        <v>76315355</v>
      </c>
      <c r="S1233" s="12">
        <v>52532274</v>
      </c>
      <c r="U1233" s="12">
        <v>7248078</v>
      </c>
      <c r="V1233" s="12">
        <v>16535003</v>
      </c>
      <c r="W1233" s="12">
        <v>76315355</v>
      </c>
      <c r="X1233" s="12">
        <v>124122008</v>
      </c>
      <c r="Y1233" s="12">
        <v>3984334</v>
      </c>
      <c r="Z1233" s="12">
        <v>0</v>
      </c>
      <c r="AA1233" s="12">
        <v>0</v>
      </c>
      <c r="AB1233" s="12">
        <v>5748001</v>
      </c>
      <c r="AC1233" s="12">
        <v>9349269</v>
      </c>
      <c r="AD1233" s="12">
        <v>361472</v>
      </c>
      <c r="AF1233" s="12">
        <v>5399588</v>
      </c>
      <c r="AG1233" s="12">
        <v>5399588</v>
      </c>
      <c r="AH1233" s="12">
        <v>122</v>
      </c>
      <c r="AI1233" s="12"/>
      <c r="AJ1233" s="12"/>
      <c r="AK1233" s="12"/>
      <c r="AL1233" s="12"/>
      <c r="AM1233" s="12"/>
      <c r="BB1233" s="12">
        <v>0</v>
      </c>
      <c r="BC1233" s="12">
        <v>0</v>
      </c>
      <c r="BD1233" s="12">
        <v>0</v>
      </c>
      <c r="BE1233" s="12">
        <v>1</v>
      </c>
      <c r="BF1233" s="12">
        <v>0</v>
      </c>
      <c r="BG1233" s="12">
        <v>0</v>
      </c>
      <c r="BH1233" s="12">
        <v>0</v>
      </c>
      <c r="BI1233" s="12">
        <v>0</v>
      </c>
      <c r="BJ1233" s="12">
        <v>1</v>
      </c>
      <c r="BK1233">
        <v>0</v>
      </c>
      <c r="BM1233">
        <v>2</v>
      </c>
      <c r="BN1233" s="12" t="s">
        <v>46</v>
      </c>
      <c r="BO1233" s="12">
        <v>0</v>
      </c>
      <c r="BP1233" s="12">
        <v>1</v>
      </c>
    </row>
    <row r="1234" spans="1:68">
      <c r="A1234" s="12">
        <v>21616</v>
      </c>
      <c r="B1234" s="12">
        <v>0</v>
      </c>
      <c r="C1234" s="12">
        <v>4</v>
      </c>
      <c r="D1234" s="12" t="s">
        <v>20130</v>
      </c>
      <c r="E1234" s="12">
        <v>2</v>
      </c>
      <c r="F1234" s="12">
        <v>1</v>
      </c>
      <c r="I1234">
        <v>6953057</v>
      </c>
      <c r="P1234" s="12">
        <v>1277971</v>
      </c>
      <c r="Q1234" s="12">
        <v>1973389</v>
      </c>
      <c r="S1234" s="12">
        <v>314479</v>
      </c>
      <c r="U1234" s="12">
        <v>99922</v>
      </c>
      <c r="V1234" s="12">
        <v>1558988</v>
      </c>
      <c r="W1234" s="12">
        <v>1973389</v>
      </c>
      <c r="X1234" s="12">
        <v>6953057</v>
      </c>
      <c r="Y1234" s="12">
        <v>1360376</v>
      </c>
      <c r="Z1234" s="12">
        <v>0</v>
      </c>
      <c r="AA1234" s="12">
        <v>0</v>
      </c>
      <c r="AB1234" s="12">
        <v>319898</v>
      </c>
      <c r="AC1234" s="12">
        <v>3070</v>
      </c>
      <c r="AD1234" s="12">
        <v>0</v>
      </c>
      <c r="AF1234" s="12">
        <v>380000</v>
      </c>
      <c r="AG1234" s="12">
        <v>380000</v>
      </c>
      <c r="AH1234" s="12">
        <v>4</v>
      </c>
      <c r="AI1234" s="12"/>
      <c r="AJ1234" s="12"/>
      <c r="AK1234" s="12"/>
      <c r="AL1234" s="12"/>
      <c r="AM1234" s="12"/>
      <c r="BB1234" s="12">
        <v>0</v>
      </c>
      <c r="BC1234" s="12">
        <v>0</v>
      </c>
      <c r="BD1234" s="12">
        <v>0</v>
      </c>
      <c r="BE1234" s="12">
        <v>0</v>
      </c>
      <c r="BF1234" s="12">
        <v>0</v>
      </c>
      <c r="BG1234" s="12">
        <v>0</v>
      </c>
      <c r="BH1234" s="12">
        <v>1</v>
      </c>
      <c r="BI1234" s="12">
        <v>0</v>
      </c>
      <c r="BJ1234" s="12">
        <v>0</v>
      </c>
      <c r="BK1234">
        <v>0</v>
      </c>
      <c r="BM1234">
        <v>1</v>
      </c>
      <c r="BN1234" s="12" t="s">
        <v>49</v>
      </c>
      <c r="BO1234" s="12">
        <v>0</v>
      </c>
      <c r="BP1234" s="12">
        <v>0</v>
      </c>
    </row>
    <row r="1235" spans="1:68">
      <c r="A1235" s="12">
        <v>21629</v>
      </c>
      <c r="B1235" s="12">
        <v>0</v>
      </c>
      <c r="C1235" s="12">
        <v>4</v>
      </c>
      <c r="D1235" s="12" t="s">
        <v>20130</v>
      </c>
      <c r="E1235" s="12">
        <v>2</v>
      </c>
      <c r="F1235" s="12">
        <v>1</v>
      </c>
      <c r="I1235">
        <v>186335739</v>
      </c>
      <c r="P1235" s="12">
        <v>88065486</v>
      </c>
      <c r="Q1235" s="12">
        <v>89141241</v>
      </c>
      <c r="S1235" s="12">
        <v>68913574</v>
      </c>
      <c r="U1235" s="12">
        <v>0</v>
      </c>
      <c r="V1235" s="12">
        <v>20227667</v>
      </c>
      <c r="W1235" s="12">
        <v>89141241</v>
      </c>
      <c r="X1235" s="12">
        <v>186335739</v>
      </c>
      <c r="Y1235" s="12">
        <v>15150861</v>
      </c>
      <c r="Z1235" s="12">
        <v>0</v>
      </c>
      <c r="AA1235" s="12">
        <v>0</v>
      </c>
      <c r="AB1235" s="12">
        <v>151515</v>
      </c>
      <c r="AC1235" s="12">
        <v>11932498</v>
      </c>
      <c r="AD1235" s="12">
        <v>1322213</v>
      </c>
      <c r="AF1235" s="12">
        <v>2000000</v>
      </c>
      <c r="AG1235" s="12">
        <v>2000000</v>
      </c>
      <c r="AH1235" s="12">
        <v>73</v>
      </c>
      <c r="AI1235" s="12"/>
      <c r="AJ1235" s="12"/>
      <c r="AK1235" s="12"/>
      <c r="AL1235" s="12"/>
      <c r="AM1235" s="12"/>
      <c r="BB1235" s="12">
        <v>1</v>
      </c>
      <c r="BC1235" s="12">
        <v>0</v>
      </c>
      <c r="BD1235" s="12">
        <v>0</v>
      </c>
      <c r="BE1235" s="12">
        <v>0</v>
      </c>
      <c r="BF1235" s="12">
        <v>0</v>
      </c>
      <c r="BG1235" s="12">
        <v>0</v>
      </c>
      <c r="BH1235" s="12">
        <v>0</v>
      </c>
      <c r="BI1235" s="12">
        <v>0</v>
      </c>
      <c r="BJ1235" s="12">
        <v>1</v>
      </c>
      <c r="BK1235">
        <v>0</v>
      </c>
      <c r="BM1235">
        <v>2</v>
      </c>
      <c r="BN1235" s="12" t="s">
        <v>43</v>
      </c>
      <c r="BO1235" s="12">
        <v>1</v>
      </c>
      <c r="BP1235" s="12">
        <v>1</v>
      </c>
    </row>
    <row r="1236" spans="1:68">
      <c r="A1236" s="12">
        <v>21633</v>
      </c>
      <c r="B1236" s="12">
        <v>0</v>
      </c>
      <c r="C1236" s="12">
        <v>4</v>
      </c>
      <c r="D1236" s="12" t="s">
        <v>20130</v>
      </c>
      <c r="E1236" s="12">
        <v>2</v>
      </c>
      <c r="F1236" s="12">
        <v>1</v>
      </c>
      <c r="I1236">
        <v>35113582</v>
      </c>
      <c r="P1236" s="12">
        <v>11773426</v>
      </c>
      <c r="Q1236" s="12">
        <v>26766077</v>
      </c>
      <c r="S1236" s="12">
        <v>16578349</v>
      </c>
      <c r="U1236" s="12">
        <v>234124</v>
      </c>
      <c r="V1236" s="12">
        <v>9953604</v>
      </c>
      <c r="W1236" s="12">
        <v>26766077</v>
      </c>
      <c r="X1236" s="12">
        <v>35113582</v>
      </c>
      <c r="Y1236" s="12">
        <v>23342034</v>
      </c>
      <c r="Z1236" s="12">
        <v>0</v>
      </c>
      <c r="AA1236" s="12">
        <v>0</v>
      </c>
      <c r="AB1236" s="12">
        <v>12619689</v>
      </c>
      <c r="AC1236" s="12">
        <v>2686718</v>
      </c>
      <c r="AD1236" s="12">
        <v>5475012</v>
      </c>
      <c r="AF1236" s="12">
        <v>6345808</v>
      </c>
      <c r="AG1236" s="12">
        <v>6345808</v>
      </c>
      <c r="AH1236" s="12">
        <v>19</v>
      </c>
      <c r="AI1236" s="12"/>
      <c r="AJ1236" s="12"/>
      <c r="AK1236" s="12"/>
      <c r="AL1236" s="12"/>
      <c r="AM1236" s="12"/>
      <c r="BB1236" s="12">
        <v>0</v>
      </c>
      <c r="BC1236" s="12">
        <v>0</v>
      </c>
      <c r="BD1236" s="12">
        <v>0</v>
      </c>
      <c r="BE1236" s="12">
        <v>0</v>
      </c>
      <c r="BF1236" s="12">
        <v>1</v>
      </c>
      <c r="BG1236" s="12">
        <v>0</v>
      </c>
      <c r="BH1236" s="12">
        <v>0</v>
      </c>
      <c r="BI1236" s="12">
        <v>0</v>
      </c>
      <c r="BJ1236" s="12">
        <v>0</v>
      </c>
      <c r="BK1236">
        <v>0</v>
      </c>
      <c r="BM1236">
        <v>1</v>
      </c>
      <c r="BN1236" s="12" t="s">
        <v>47</v>
      </c>
      <c r="BO1236" s="12">
        <v>1</v>
      </c>
      <c r="BP1236" s="12">
        <v>0</v>
      </c>
    </row>
    <row r="1237" spans="1:68">
      <c r="A1237" s="12">
        <v>21644</v>
      </c>
      <c r="B1237" s="12">
        <v>0</v>
      </c>
      <c r="C1237" s="12">
        <v>4</v>
      </c>
      <c r="D1237" s="12" t="s">
        <v>20130</v>
      </c>
      <c r="E1237" s="12">
        <v>2</v>
      </c>
      <c r="F1237" s="12">
        <v>1</v>
      </c>
      <c r="I1237">
        <v>48886888</v>
      </c>
      <c r="P1237" s="12">
        <v>24318158</v>
      </c>
      <c r="Q1237" s="12">
        <v>37366775</v>
      </c>
      <c r="S1237" s="12">
        <v>21817353</v>
      </c>
      <c r="U1237" s="12">
        <v>1600875</v>
      </c>
      <c r="V1237" s="12">
        <v>13948547</v>
      </c>
      <c r="W1237" s="12">
        <v>37366775</v>
      </c>
      <c r="X1237" s="12">
        <v>48886888</v>
      </c>
      <c r="Y1237" s="12">
        <v>8315444</v>
      </c>
      <c r="Z1237" s="12">
        <v>0</v>
      </c>
      <c r="AA1237" s="12">
        <v>0</v>
      </c>
      <c r="AB1237" s="12">
        <v>4391411</v>
      </c>
      <c r="AC1237" s="12">
        <v>3355675</v>
      </c>
      <c r="AD1237" s="12">
        <v>198067</v>
      </c>
      <c r="AF1237" s="12">
        <v>7135849</v>
      </c>
      <c r="AG1237" s="12">
        <v>7135849</v>
      </c>
      <c r="AH1237" s="12">
        <v>13</v>
      </c>
      <c r="AI1237" s="12"/>
      <c r="AJ1237" s="12"/>
      <c r="AK1237" s="12"/>
      <c r="AL1237" s="12"/>
      <c r="AM1237" s="12"/>
      <c r="BB1237" s="12">
        <v>0</v>
      </c>
      <c r="BC1237" s="12">
        <v>0</v>
      </c>
      <c r="BD1237" s="12">
        <v>0</v>
      </c>
      <c r="BE1237" s="12">
        <v>1</v>
      </c>
      <c r="BF1237" s="12">
        <v>0</v>
      </c>
      <c r="BG1237" s="12">
        <v>0</v>
      </c>
      <c r="BH1237" s="12">
        <v>0</v>
      </c>
      <c r="BI1237" s="12">
        <v>0</v>
      </c>
      <c r="BJ1237" s="12">
        <v>0</v>
      </c>
      <c r="BK1237">
        <v>0</v>
      </c>
      <c r="BM1237">
        <v>1</v>
      </c>
      <c r="BN1237" s="12" t="s">
        <v>46</v>
      </c>
      <c r="BO1237" s="12">
        <v>1</v>
      </c>
      <c r="BP1237" s="12">
        <v>1</v>
      </c>
    </row>
    <row r="1238" spans="1:68">
      <c r="A1238" s="12">
        <v>21647</v>
      </c>
      <c r="B1238" s="12">
        <v>0</v>
      </c>
      <c r="C1238" s="12">
        <v>4</v>
      </c>
      <c r="D1238" s="12" t="s">
        <v>20130</v>
      </c>
      <c r="E1238" s="12">
        <v>2</v>
      </c>
      <c r="F1238" s="12">
        <v>1</v>
      </c>
      <c r="I1238">
        <v>43051895</v>
      </c>
      <c r="P1238" s="12">
        <v>47645801</v>
      </c>
      <c r="Q1238" s="12">
        <v>54338766</v>
      </c>
      <c r="S1238" s="12">
        <v>24469572</v>
      </c>
      <c r="U1238" s="12">
        <v>3266024</v>
      </c>
      <c r="V1238" s="12">
        <v>26603170</v>
      </c>
      <c r="W1238" s="12">
        <v>54338766</v>
      </c>
      <c r="X1238" s="12">
        <v>43051895</v>
      </c>
      <c r="Y1238" s="12">
        <v>10507455</v>
      </c>
      <c r="Z1238" s="12">
        <v>0</v>
      </c>
      <c r="AA1238" s="12">
        <v>0</v>
      </c>
      <c r="AB1238" s="12">
        <v>6142733</v>
      </c>
      <c r="AC1238" s="12">
        <v>5349701</v>
      </c>
      <c r="AD1238" s="12">
        <v>0</v>
      </c>
      <c r="AF1238" s="12">
        <v>12369920</v>
      </c>
      <c r="AG1238" s="12">
        <v>12369920</v>
      </c>
      <c r="AH1238" s="12">
        <v>5</v>
      </c>
      <c r="AI1238" s="12"/>
      <c r="AJ1238" s="12"/>
      <c r="AK1238" s="12"/>
      <c r="AL1238" s="12"/>
      <c r="AM1238" s="12"/>
      <c r="BB1238" s="12">
        <v>0</v>
      </c>
      <c r="BC1238" s="12">
        <v>1</v>
      </c>
      <c r="BD1238" s="12">
        <v>0</v>
      </c>
      <c r="BE1238" s="12">
        <v>0</v>
      </c>
      <c r="BF1238" s="12">
        <v>0</v>
      </c>
      <c r="BG1238" s="12">
        <v>0</v>
      </c>
      <c r="BH1238" s="12">
        <v>1</v>
      </c>
      <c r="BI1238" s="12">
        <v>0</v>
      </c>
      <c r="BJ1238" s="12">
        <v>1</v>
      </c>
      <c r="BK1238">
        <v>0</v>
      </c>
      <c r="BM1238">
        <v>3</v>
      </c>
      <c r="BN1238" s="12" t="s">
        <v>44</v>
      </c>
      <c r="BO1238" s="12">
        <v>1</v>
      </c>
      <c r="BP1238" s="12">
        <v>0</v>
      </c>
    </row>
    <row r="1239" spans="1:68">
      <c r="A1239" s="12">
        <v>21648</v>
      </c>
      <c r="B1239" s="12">
        <v>0</v>
      </c>
      <c r="C1239" s="12">
        <v>4</v>
      </c>
      <c r="D1239" s="12" t="s">
        <v>20130</v>
      </c>
      <c r="E1239" s="12">
        <v>2</v>
      </c>
      <c r="F1239" s="12">
        <v>1</v>
      </c>
      <c r="I1239">
        <v>22628039</v>
      </c>
      <c r="P1239" s="12">
        <v>10192193</v>
      </c>
      <c r="Q1239" s="12">
        <v>10877256</v>
      </c>
      <c r="S1239" s="12">
        <v>7774945</v>
      </c>
      <c r="U1239" s="12">
        <v>30814</v>
      </c>
      <c r="V1239" s="12">
        <v>3071497</v>
      </c>
      <c r="W1239" s="12">
        <v>10877256</v>
      </c>
      <c r="X1239" s="12">
        <v>22628039</v>
      </c>
      <c r="Y1239" s="12">
        <v>7180578</v>
      </c>
      <c r="Z1239" s="12">
        <v>0</v>
      </c>
      <c r="AA1239" s="12">
        <v>0</v>
      </c>
      <c r="AB1239" s="12">
        <v>1708292</v>
      </c>
      <c r="AC1239" s="12">
        <v>1036029</v>
      </c>
      <c r="AD1239" s="12">
        <v>0</v>
      </c>
      <c r="AF1239" s="12">
        <v>1500000</v>
      </c>
      <c r="AG1239" s="12">
        <v>1500000</v>
      </c>
      <c r="AH1239" s="12">
        <v>23</v>
      </c>
      <c r="AI1239" s="12"/>
      <c r="AJ1239" s="12"/>
      <c r="AK1239" s="12"/>
      <c r="AL1239" s="12"/>
      <c r="AM1239" s="12"/>
      <c r="BB1239" s="12">
        <v>1</v>
      </c>
      <c r="BC1239" s="12">
        <v>0</v>
      </c>
      <c r="BD1239" s="12">
        <v>0</v>
      </c>
      <c r="BE1239" s="12">
        <v>0</v>
      </c>
      <c r="BF1239" s="12">
        <v>0</v>
      </c>
      <c r="BG1239" s="12">
        <v>0</v>
      </c>
      <c r="BH1239" s="12">
        <v>0</v>
      </c>
      <c r="BI1239" s="12">
        <v>1</v>
      </c>
      <c r="BJ1239" s="12">
        <v>0</v>
      </c>
      <c r="BK1239">
        <v>0</v>
      </c>
      <c r="BM1239">
        <v>2</v>
      </c>
      <c r="BN1239" s="12" t="s">
        <v>50</v>
      </c>
      <c r="BO1239" s="12">
        <v>1</v>
      </c>
      <c r="BP1239" s="12">
        <v>1</v>
      </c>
    </row>
    <row r="1240" spans="1:68">
      <c r="A1240" s="12">
        <v>21661</v>
      </c>
      <c r="B1240" s="12">
        <v>0</v>
      </c>
      <c r="C1240" s="12">
        <v>4</v>
      </c>
      <c r="D1240" s="12" t="s">
        <v>20130</v>
      </c>
      <c r="E1240" s="12">
        <v>2</v>
      </c>
      <c r="F1240" s="12">
        <v>1</v>
      </c>
      <c r="I1240">
        <v>44166397</v>
      </c>
      <c r="P1240" s="12">
        <v>8218213</v>
      </c>
      <c r="Q1240" s="12">
        <v>20760252</v>
      </c>
      <c r="S1240" s="12">
        <v>15455954</v>
      </c>
      <c r="U1240" s="12">
        <v>0</v>
      </c>
      <c r="V1240" s="12">
        <v>5304298</v>
      </c>
      <c r="W1240" s="12">
        <v>20760252</v>
      </c>
      <c r="X1240" s="12">
        <v>44166397</v>
      </c>
      <c r="Y1240" s="12">
        <v>12436575</v>
      </c>
      <c r="Z1240" s="12">
        <v>0</v>
      </c>
      <c r="AA1240" s="12">
        <v>0</v>
      </c>
      <c r="AB1240" s="12">
        <v>4251806</v>
      </c>
      <c r="AC1240" s="12">
        <v>1803037</v>
      </c>
      <c r="AD1240" s="12">
        <v>180258</v>
      </c>
      <c r="AF1240" s="12">
        <v>2653976</v>
      </c>
      <c r="AG1240" s="12">
        <v>2653976</v>
      </c>
      <c r="AH1240" s="12">
        <v>37</v>
      </c>
      <c r="AI1240" s="12"/>
      <c r="AJ1240" s="12"/>
      <c r="AK1240" s="12"/>
      <c r="AL1240" s="12"/>
      <c r="AM1240" s="12"/>
      <c r="BB1240" s="12">
        <v>0</v>
      </c>
      <c r="BC1240" s="12">
        <v>0</v>
      </c>
      <c r="BD1240" s="12">
        <v>0</v>
      </c>
      <c r="BE1240" s="12">
        <v>0</v>
      </c>
      <c r="BF1240" s="12">
        <v>0</v>
      </c>
      <c r="BG1240" s="12">
        <v>0</v>
      </c>
      <c r="BH1240" s="12">
        <v>1</v>
      </c>
      <c r="BI1240" s="12">
        <v>0</v>
      </c>
      <c r="BJ1240" s="12">
        <v>0</v>
      </c>
      <c r="BK1240">
        <v>0</v>
      </c>
      <c r="BM1240">
        <v>1</v>
      </c>
      <c r="BN1240" s="12" t="s">
        <v>49</v>
      </c>
      <c r="BO1240" s="12">
        <v>1</v>
      </c>
      <c r="BP1240" s="12">
        <v>0</v>
      </c>
    </row>
    <row r="1241" spans="1:68">
      <c r="A1241" s="12">
        <v>21669</v>
      </c>
      <c r="B1241" s="12">
        <v>0</v>
      </c>
      <c r="C1241" s="12">
        <v>4</v>
      </c>
      <c r="D1241" s="12" t="s">
        <v>20130</v>
      </c>
      <c r="E1241" s="12">
        <v>2</v>
      </c>
      <c r="F1241" s="12">
        <v>1</v>
      </c>
      <c r="I1241">
        <v>15935425</v>
      </c>
      <c r="P1241" s="12">
        <v>7579069</v>
      </c>
      <c r="Q1241" s="12">
        <v>8361982</v>
      </c>
      <c r="S1241" s="12">
        <v>2726806</v>
      </c>
      <c r="U1241" s="12">
        <v>0</v>
      </c>
      <c r="V1241" s="12">
        <v>5635176</v>
      </c>
      <c r="W1241" s="12">
        <v>8361982</v>
      </c>
      <c r="X1241" s="12">
        <v>15935425</v>
      </c>
      <c r="Y1241" s="12">
        <v>8919662</v>
      </c>
      <c r="Z1241" s="12">
        <v>0</v>
      </c>
      <c r="AA1241" s="12">
        <v>0</v>
      </c>
      <c r="AB1241" s="12">
        <v>3314867</v>
      </c>
      <c r="AC1241" s="12">
        <v>331721</v>
      </c>
      <c r="AD1241" s="12">
        <v>0</v>
      </c>
      <c r="AF1241" s="12">
        <v>1415000</v>
      </c>
      <c r="AG1241" s="12">
        <v>1415000</v>
      </c>
      <c r="AH1241" s="12">
        <v>12</v>
      </c>
      <c r="AI1241" s="12"/>
      <c r="AJ1241" s="12"/>
      <c r="AK1241" s="12"/>
      <c r="AL1241" s="12"/>
      <c r="AM1241" s="12"/>
      <c r="BB1241" s="12">
        <v>0</v>
      </c>
      <c r="BC1241" s="12">
        <v>1</v>
      </c>
      <c r="BD1241" s="12">
        <v>0</v>
      </c>
      <c r="BE1241" s="12">
        <v>0</v>
      </c>
      <c r="BF1241" s="12">
        <v>0</v>
      </c>
      <c r="BG1241" s="12">
        <v>0</v>
      </c>
      <c r="BH1241" s="12">
        <v>0</v>
      </c>
      <c r="BI1241" s="12">
        <v>0</v>
      </c>
      <c r="BJ1241" s="12">
        <v>0</v>
      </c>
      <c r="BK1241">
        <v>0</v>
      </c>
      <c r="BM1241">
        <v>1</v>
      </c>
      <c r="BN1241" s="12" t="s">
        <v>44</v>
      </c>
      <c r="BO1241" s="12">
        <v>1</v>
      </c>
      <c r="BP1241" s="12">
        <v>1</v>
      </c>
    </row>
    <row r="1242" spans="1:68">
      <c r="A1242" s="12">
        <v>21670</v>
      </c>
      <c r="B1242" s="12">
        <v>0</v>
      </c>
      <c r="C1242" s="12">
        <v>4</v>
      </c>
      <c r="D1242" s="12" t="s">
        <v>20130</v>
      </c>
      <c r="E1242" s="12">
        <v>2</v>
      </c>
      <c r="F1242" s="12">
        <v>1</v>
      </c>
      <c r="I1242">
        <v>54272528</v>
      </c>
      <c r="P1242" s="12">
        <v>42833808</v>
      </c>
      <c r="Q1242" s="12">
        <v>47395444</v>
      </c>
      <c r="S1242" s="12">
        <v>42447186</v>
      </c>
      <c r="U1242" s="12">
        <v>0</v>
      </c>
      <c r="V1242" s="12">
        <v>4948258</v>
      </c>
      <c r="W1242" s="12">
        <v>47395444</v>
      </c>
      <c r="X1242" s="12">
        <v>54269603</v>
      </c>
      <c r="Y1242" s="12">
        <v>6260999</v>
      </c>
      <c r="Z1242" s="12">
        <v>0</v>
      </c>
      <c r="AA1242" s="12">
        <v>2925</v>
      </c>
      <c r="AB1242" s="12">
        <v>5638</v>
      </c>
      <c r="AC1242" s="12">
        <v>7387120</v>
      </c>
      <c r="AD1242" s="12">
        <v>0</v>
      </c>
      <c r="AF1242" s="12">
        <v>5569100</v>
      </c>
      <c r="AG1242" s="12">
        <v>5569100</v>
      </c>
      <c r="AH1242" s="12">
        <v>51</v>
      </c>
      <c r="AI1242" s="12"/>
      <c r="AJ1242" s="12"/>
      <c r="AK1242" s="12"/>
      <c r="AL1242" s="12"/>
      <c r="AM1242" s="12"/>
      <c r="BB1242" s="12">
        <v>1</v>
      </c>
      <c r="BC1242" s="12">
        <v>0</v>
      </c>
      <c r="BD1242" s="12">
        <v>0</v>
      </c>
      <c r="BE1242" s="12">
        <v>0</v>
      </c>
      <c r="BF1242" s="12">
        <v>0</v>
      </c>
      <c r="BG1242" s="12">
        <v>0</v>
      </c>
      <c r="BH1242" s="12">
        <v>0</v>
      </c>
      <c r="BI1242" s="12">
        <v>0</v>
      </c>
      <c r="BJ1242" s="12">
        <v>0</v>
      </c>
      <c r="BK1242">
        <v>0</v>
      </c>
      <c r="BM1242">
        <v>1</v>
      </c>
      <c r="BN1242" s="12" t="s">
        <v>43</v>
      </c>
      <c r="BO1242" s="12">
        <v>1</v>
      </c>
      <c r="BP1242" s="12">
        <v>1</v>
      </c>
    </row>
    <row r="1243" spans="1:68">
      <c r="A1243" s="12">
        <v>21696</v>
      </c>
      <c r="B1243" s="12">
        <v>0</v>
      </c>
      <c r="C1243" s="12">
        <v>4</v>
      </c>
      <c r="D1243" s="12" t="s">
        <v>20130</v>
      </c>
      <c r="E1243" s="12">
        <v>2</v>
      </c>
      <c r="F1243" s="12">
        <v>1</v>
      </c>
      <c r="I1243">
        <v>35364075</v>
      </c>
      <c r="P1243" s="12">
        <v>5164997</v>
      </c>
      <c r="Q1243" s="12">
        <v>6715221</v>
      </c>
      <c r="S1243" s="12">
        <v>4359400</v>
      </c>
      <c r="U1243" s="12">
        <v>47778</v>
      </c>
      <c r="V1243" s="12">
        <v>2308043</v>
      </c>
      <c r="W1243" s="12">
        <v>6715221</v>
      </c>
      <c r="X1243" s="12">
        <v>35364075</v>
      </c>
      <c r="Y1243" s="12">
        <v>4077383</v>
      </c>
      <c r="Z1243" s="12">
        <v>0</v>
      </c>
      <c r="AA1243" s="12">
        <v>0</v>
      </c>
      <c r="AB1243" s="12">
        <v>841896</v>
      </c>
      <c r="AC1243" s="12">
        <v>101727</v>
      </c>
      <c r="AD1243" s="12">
        <v>553191</v>
      </c>
      <c r="AF1243" s="12">
        <v>1493917</v>
      </c>
      <c r="AG1243" s="12">
        <v>1493917</v>
      </c>
      <c r="AH1243" s="12">
        <v>130</v>
      </c>
      <c r="AI1243" s="12"/>
      <c r="AJ1243" s="12"/>
      <c r="AK1243" s="12"/>
      <c r="AL1243" s="12"/>
      <c r="AM1243" s="12"/>
      <c r="BB1243" s="12">
        <v>0</v>
      </c>
      <c r="BC1243" s="12">
        <v>0</v>
      </c>
      <c r="BD1243" s="12">
        <v>1</v>
      </c>
      <c r="BE1243" s="12">
        <v>0</v>
      </c>
      <c r="BF1243" s="12">
        <v>0</v>
      </c>
      <c r="BG1243" s="12">
        <v>0</v>
      </c>
      <c r="BH1243" s="12">
        <v>0</v>
      </c>
      <c r="BI1243" s="12">
        <v>0</v>
      </c>
      <c r="BJ1243" s="12">
        <v>0</v>
      </c>
      <c r="BK1243">
        <v>0</v>
      </c>
      <c r="BM1243">
        <v>1</v>
      </c>
      <c r="BN1243" s="12" t="s">
        <v>45</v>
      </c>
      <c r="BO1243" s="12">
        <v>1</v>
      </c>
      <c r="BP1243" s="12">
        <v>0</v>
      </c>
    </row>
    <row r="1244" spans="1:68">
      <c r="A1244" s="12">
        <v>21697</v>
      </c>
      <c r="B1244" s="12">
        <v>0</v>
      </c>
      <c r="C1244" s="12">
        <v>4</v>
      </c>
      <c r="D1244" s="12" t="s">
        <v>20130</v>
      </c>
      <c r="E1244" s="12">
        <v>2</v>
      </c>
      <c r="F1244" s="12">
        <v>1</v>
      </c>
      <c r="I1244">
        <v>886421650</v>
      </c>
      <c r="P1244" s="12">
        <v>337973831</v>
      </c>
      <c r="Q1244" s="12">
        <v>343883715</v>
      </c>
      <c r="S1244" s="12">
        <v>267891104</v>
      </c>
      <c r="U1244" s="12">
        <v>0</v>
      </c>
      <c r="V1244" s="12">
        <v>75992611</v>
      </c>
      <c r="W1244" s="12">
        <v>343883715</v>
      </c>
      <c r="X1244" s="12">
        <v>886421650</v>
      </c>
      <c r="Y1244" s="12">
        <v>138665793</v>
      </c>
      <c r="Z1244" s="12">
        <v>0</v>
      </c>
      <c r="AA1244" s="12">
        <v>0</v>
      </c>
      <c r="AB1244" s="12">
        <v>65366607</v>
      </c>
      <c r="AC1244" s="12">
        <v>36442625</v>
      </c>
      <c r="AD1244" s="12">
        <v>32000000</v>
      </c>
      <c r="AF1244" s="12">
        <v>10015810</v>
      </c>
      <c r="AG1244" s="12">
        <v>100</v>
      </c>
      <c r="AH1244" s="12">
        <v>0</v>
      </c>
      <c r="AI1244" s="12"/>
      <c r="AJ1244" s="12"/>
      <c r="AK1244" s="12"/>
      <c r="AL1244" s="12"/>
      <c r="AM1244" s="12"/>
      <c r="BB1244" s="12">
        <v>0</v>
      </c>
      <c r="BC1244" s="12">
        <v>0</v>
      </c>
      <c r="BD1244" s="12">
        <v>0</v>
      </c>
      <c r="BE1244" s="12">
        <v>0</v>
      </c>
      <c r="BF1244" s="12">
        <v>1</v>
      </c>
      <c r="BG1244" s="12">
        <v>0</v>
      </c>
      <c r="BH1244" s="12">
        <v>1</v>
      </c>
      <c r="BI1244" s="12">
        <v>0</v>
      </c>
      <c r="BJ1244" s="12">
        <v>0</v>
      </c>
      <c r="BK1244">
        <v>0</v>
      </c>
      <c r="BM1244">
        <v>2</v>
      </c>
      <c r="BN1244" s="12" t="s">
        <v>49</v>
      </c>
      <c r="BO1244" s="12">
        <v>1</v>
      </c>
      <c r="BP1244" s="12">
        <v>0</v>
      </c>
    </row>
    <row r="1245" spans="1:68">
      <c r="A1245" s="12">
        <v>21728</v>
      </c>
      <c r="B1245" s="12">
        <v>0</v>
      </c>
      <c r="C1245" s="12">
        <v>4</v>
      </c>
      <c r="D1245" s="12" t="s">
        <v>20130</v>
      </c>
      <c r="E1245" s="12">
        <v>2</v>
      </c>
      <c r="F1245" s="12">
        <v>1</v>
      </c>
      <c r="I1245">
        <v>148869729</v>
      </c>
      <c r="P1245" s="12">
        <v>89389159</v>
      </c>
      <c r="Q1245" s="12">
        <v>93240255</v>
      </c>
      <c r="S1245" s="12">
        <v>60986574</v>
      </c>
      <c r="U1245" s="12">
        <v>0</v>
      </c>
      <c r="V1245" s="12">
        <v>32253681</v>
      </c>
      <c r="W1245" s="12">
        <v>93240255</v>
      </c>
      <c r="X1245" s="12">
        <v>142372838</v>
      </c>
      <c r="Y1245" s="12">
        <v>58884868</v>
      </c>
      <c r="Z1245" s="12">
        <v>0</v>
      </c>
      <c r="AA1245" s="12">
        <v>6496891</v>
      </c>
      <c r="AB1245" s="12">
        <v>18544030</v>
      </c>
      <c r="AC1245" s="12">
        <v>40633309</v>
      </c>
      <c r="AD1245" s="12">
        <v>0</v>
      </c>
      <c r="AF1245" s="12">
        <v>16222675</v>
      </c>
      <c r="AG1245" s="12">
        <v>16222675</v>
      </c>
      <c r="AH1245" s="12">
        <v>78</v>
      </c>
      <c r="AI1245" s="12"/>
      <c r="AJ1245" s="12"/>
      <c r="AK1245" s="12"/>
      <c r="AL1245" s="12"/>
      <c r="AM1245" s="12"/>
      <c r="BB1245" s="12">
        <v>0</v>
      </c>
      <c r="BC1245" s="12">
        <v>1</v>
      </c>
      <c r="BD1245" s="12">
        <v>0</v>
      </c>
      <c r="BE1245" s="12">
        <v>0</v>
      </c>
      <c r="BF1245" s="12">
        <v>0</v>
      </c>
      <c r="BG1245" s="12">
        <v>0</v>
      </c>
      <c r="BH1245" s="12">
        <v>0</v>
      </c>
      <c r="BI1245" s="12">
        <v>0</v>
      </c>
      <c r="BJ1245" s="12">
        <v>0</v>
      </c>
      <c r="BK1245">
        <v>0</v>
      </c>
      <c r="BM1245">
        <v>1</v>
      </c>
      <c r="BN1245" s="12" t="s">
        <v>44</v>
      </c>
      <c r="BO1245" s="12">
        <v>1</v>
      </c>
      <c r="BP1245" s="12">
        <v>0</v>
      </c>
    </row>
    <row r="1246" spans="1:68">
      <c r="A1246" s="12">
        <v>21736</v>
      </c>
      <c r="B1246" s="12">
        <v>0</v>
      </c>
      <c r="C1246" s="12">
        <v>4</v>
      </c>
      <c r="D1246" s="12" t="s">
        <v>20130</v>
      </c>
      <c r="E1246" s="12">
        <v>2</v>
      </c>
      <c r="F1246" s="12">
        <v>1</v>
      </c>
      <c r="I1246">
        <v>54641528</v>
      </c>
      <c r="P1246" s="12">
        <v>29785977</v>
      </c>
      <c r="Q1246" s="12">
        <v>58787830</v>
      </c>
      <c r="S1246" s="12">
        <v>14731972</v>
      </c>
      <c r="U1246" s="12">
        <v>18115027</v>
      </c>
      <c r="V1246" s="12">
        <v>25940831</v>
      </c>
      <c r="W1246" s="12">
        <v>58787830</v>
      </c>
      <c r="X1246" s="12">
        <v>54641528</v>
      </c>
      <c r="Y1246" s="12">
        <v>26343887</v>
      </c>
      <c r="Z1246" s="12">
        <v>0</v>
      </c>
      <c r="AA1246" s="12">
        <v>0</v>
      </c>
      <c r="AB1246" s="12">
        <v>3359902</v>
      </c>
      <c r="AC1246" s="12">
        <v>2031280</v>
      </c>
      <c r="AD1246" s="12">
        <v>0</v>
      </c>
      <c r="AF1246" s="12">
        <v>15834800</v>
      </c>
      <c r="AG1246" s="12">
        <v>15834800</v>
      </c>
      <c r="AH1246" s="12">
        <v>123</v>
      </c>
      <c r="AI1246" s="12"/>
      <c r="AJ1246" s="12"/>
      <c r="AK1246" s="12"/>
      <c r="AL1246" s="12"/>
      <c r="AM1246" s="12"/>
      <c r="BB1246" s="12">
        <v>0</v>
      </c>
      <c r="BC1246" s="12">
        <v>0</v>
      </c>
      <c r="BD1246" s="12">
        <v>1</v>
      </c>
      <c r="BE1246" s="12">
        <v>0</v>
      </c>
      <c r="BF1246" s="12">
        <v>0</v>
      </c>
      <c r="BG1246" s="12">
        <v>0</v>
      </c>
      <c r="BH1246" s="12">
        <v>1</v>
      </c>
      <c r="BI1246" s="12">
        <v>0</v>
      </c>
      <c r="BJ1246" s="12">
        <v>1</v>
      </c>
      <c r="BK1246">
        <v>0</v>
      </c>
      <c r="BM1246">
        <v>3</v>
      </c>
      <c r="BN1246" s="12" t="s">
        <v>51</v>
      </c>
      <c r="BO1246" s="12">
        <v>1</v>
      </c>
      <c r="BP1246" s="12">
        <v>0</v>
      </c>
    </row>
    <row r="1247" spans="1:68">
      <c r="A1247" s="12">
        <v>21751</v>
      </c>
      <c r="B1247" s="12">
        <v>0</v>
      </c>
      <c r="C1247" s="12">
        <v>4</v>
      </c>
      <c r="D1247" s="12" t="s">
        <v>20130</v>
      </c>
      <c r="E1247" s="12">
        <v>2</v>
      </c>
      <c r="F1247" s="12">
        <v>1</v>
      </c>
      <c r="I1247">
        <v>30016536</v>
      </c>
      <c r="P1247" s="12">
        <v>17115108</v>
      </c>
      <c r="Q1247" s="12">
        <v>26581125</v>
      </c>
      <c r="S1247" s="12">
        <v>15931864</v>
      </c>
      <c r="U1247" s="12">
        <v>1890773</v>
      </c>
      <c r="V1247" s="12">
        <v>8758488</v>
      </c>
      <c r="W1247" s="12">
        <v>26581125</v>
      </c>
      <c r="X1247" s="12">
        <v>16723888</v>
      </c>
      <c r="Y1247" s="12">
        <v>5216981</v>
      </c>
      <c r="Z1247" s="12">
        <v>0</v>
      </c>
      <c r="AA1247" s="12">
        <v>13292648</v>
      </c>
      <c r="AB1247" s="12">
        <v>3107408</v>
      </c>
      <c r="AC1247" s="12">
        <v>2464995</v>
      </c>
      <c r="AD1247" s="12">
        <v>1436830</v>
      </c>
      <c r="AF1247" s="12">
        <v>3280000</v>
      </c>
      <c r="AG1247" s="12">
        <v>3280000</v>
      </c>
      <c r="AH1247" s="12">
        <v>57</v>
      </c>
      <c r="AI1247" s="12"/>
      <c r="AJ1247" s="12"/>
      <c r="AK1247" s="12"/>
      <c r="AL1247" s="12"/>
      <c r="AM1247" s="12"/>
      <c r="BB1247" s="12">
        <v>0</v>
      </c>
      <c r="BC1247" s="12">
        <v>0</v>
      </c>
      <c r="BD1247" s="12">
        <v>0</v>
      </c>
      <c r="BE1247" s="12">
        <v>0</v>
      </c>
      <c r="BF1247" s="12">
        <v>0</v>
      </c>
      <c r="BG1247" s="12">
        <v>0</v>
      </c>
      <c r="BH1247" s="12">
        <v>0</v>
      </c>
      <c r="BI1247" s="12">
        <v>1</v>
      </c>
      <c r="BJ1247" s="12">
        <v>0</v>
      </c>
      <c r="BK1247">
        <v>0</v>
      </c>
      <c r="BM1247">
        <v>1</v>
      </c>
      <c r="BN1247" s="12" t="s">
        <v>50</v>
      </c>
      <c r="BO1247" s="12">
        <v>1</v>
      </c>
      <c r="BP1247" s="12">
        <v>1</v>
      </c>
    </row>
    <row r="1248" spans="1:68">
      <c r="A1248" s="12">
        <v>21759</v>
      </c>
      <c r="B1248" s="12">
        <v>0</v>
      </c>
      <c r="C1248" s="12">
        <v>4</v>
      </c>
      <c r="D1248" s="12" t="s">
        <v>20130</v>
      </c>
      <c r="E1248" s="12">
        <v>2</v>
      </c>
      <c r="F1248" s="12">
        <v>1</v>
      </c>
      <c r="I1248">
        <v>32567708</v>
      </c>
      <c r="P1248" s="12">
        <v>15330486</v>
      </c>
      <c r="Q1248" s="12">
        <v>20964247</v>
      </c>
      <c r="S1248" s="12">
        <v>8137619</v>
      </c>
      <c r="U1248" s="12">
        <v>188103</v>
      </c>
      <c r="V1248" s="12">
        <v>12638525</v>
      </c>
      <c r="W1248" s="12">
        <v>20964247</v>
      </c>
      <c r="X1248" s="12">
        <v>31438104</v>
      </c>
      <c r="Y1248" s="12">
        <v>8451872</v>
      </c>
      <c r="Z1248" s="12">
        <v>794047</v>
      </c>
      <c r="AA1248" s="12">
        <v>335557</v>
      </c>
      <c r="AB1248" s="12">
        <v>4041944</v>
      </c>
      <c r="AC1248" s="12">
        <v>5215196</v>
      </c>
      <c r="AD1248" s="12">
        <v>775000</v>
      </c>
      <c r="AF1248" s="12">
        <v>2639644</v>
      </c>
      <c r="AG1248" s="12">
        <v>2639644</v>
      </c>
      <c r="AH1248" s="12">
        <v>62</v>
      </c>
      <c r="AI1248" s="12"/>
      <c r="AJ1248" s="12"/>
      <c r="AK1248" s="12"/>
      <c r="AL1248" s="12"/>
      <c r="AM1248" s="12"/>
      <c r="BB1248" s="12">
        <v>0</v>
      </c>
      <c r="BC1248" s="12">
        <v>0</v>
      </c>
      <c r="BD1248" s="12">
        <v>1</v>
      </c>
      <c r="BE1248" s="12">
        <v>1</v>
      </c>
      <c r="BF1248" s="12">
        <v>0</v>
      </c>
      <c r="BG1248" s="12">
        <v>0</v>
      </c>
      <c r="BH1248" s="12">
        <v>1</v>
      </c>
      <c r="BI1248" s="12">
        <v>0</v>
      </c>
      <c r="BJ1248" s="12">
        <v>1</v>
      </c>
      <c r="BK1248">
        <v>0</v>
      </c>
      <c r="BM1248">
        <v>4</v>
      </c>
      <c r="BN1248" s="12" t="s">
        <v>45</v>
      </c>
      <c r="BO1248" s="12">
        <v>0</v>
      </c>
      <c r="BP1248" s="12">
        <v>1</v>
      </c>
    </row>
    <row r="1249" spans="1:68">
      <c r="A1249" s="12">
        <v>21763</v>
      </c>
      <c r="B1249" s="12">
        <v>0</v>
      </c>
      <c r="C1249" s="12">
        <v>4</v>
      </c>
      <c r="D1249" s="12" t="s">
        <v>20130</v>
      </c>
      <c r="E1249" s="12">
        <v>2</v>
      </c>
      <c r="F1249" s="12">
        <v>1</v>
      </c>
      <c r="I1249">
        <v>23022545</v>
      </c>
      <c r="P1249" s="12">
        <v>14683107</v>
      </c>
      <c r="Q1249" s="12">
        <v>30276260</v>
      </c>
      <c r="S1249" s="12">
        <v>9318090</v>
      </c>
      <c r="U1249" s="12">
        <v>8191047</v>
      </c>
      <c r="V1249" s="12">
        <v>12767123</v>
      </c>
      <c r="W1249" s="12">
        <v>30276260</v>
      </c>
      <c r="X1249" s="12">
        <v>13242110</v>
      </c>
      <c r="Y1249" s="12">
        <v>5237527</v>
      </c>
      <c r="Z1249" s="12">
        <v>0</v>
      </c>
      <c r="AA1249" s="12">
        <v>9780435</v>
      </c>
      <c r="AB1249" s="12">
        <v>683229</v>
      </c>
      <c r="AC1249" s="12">
        <v>2970613</v>
      </c>
      <c r="AD1249" s="12">
        <v>0</v>
      </c>
      <c r="AF1249" s="12">
        <v>1224470</v>
      </c>
      <c r="AG1249" s="12">
        <v>1224470</v>
      </c>
      <c r="AH1249" s="12">
        <v>25</v>
      </c>
      <c r="AI1249" s="12"/>
      <c r="AJ1249" s="12"/>
      <c r="AK1249" s="12"/>
      <c r="AL1249" s="12"/>
      <c r="AM1249" s="12"/>
      <c r="BB1249" s="12">
        <v>0</v>
      </c>
      <c r="BC1249" s="12">
        <v>0</v>
      </c>
      <c r="BD1249" s="12">
        <v>1</v>
      </c>
      <c r="BE1249" s="12">
        <v>1</v>
      </c>
      <c r="BF1249" s="12">
        <v>0</v>
      </c>
      <c r="BG1249" s="12">
        <v>0</v>
      </c>
      <c r="BH1249" s="12">
        <v>0</v>
      </c>
      <c r="BI1249" s="12">
        <v>0</v>
      </c>
      <c r="BJ1249" s="12">
        <v>1</v>
      </c>
      <c r="BK1249">
        <v>0</v>
      </c>
      <c r="BM1249">
        <v>3</v>
      </c>
      <c r="BN1249" s="12" t="s">
        <v>46</v>
      </c>
      <c r="BO1249" s="12">
        <v>0</v>
      </c>
      <c r="BP1249" s="12">
        <v>0</v>
      </c>
    </row>
    <row r="1250" spans="1:68">
      <c r="A1250" s="12">
        <v>21768</v>
      </c>
      <c r="B1250" s="12">
        <v>0</v>
      </c>
      <c r="C1250" s="12">
        <v>4</v>
      </c>
      <c r="D1250" s="12" t="s">
        <v>20130</v>
      </c>
      <c r="E1250" s="12">
        <v>2</v>
      </c>
      <c r="F1250" s="12">
        <v>1</v>
      </c>
      <c r="I1250">
        <v>28187157</v>
      </c>
      <c r="P1250" s="12">
        <v>21091371</v>
      </c>
      <c r="Q1250" s="12">
        <v>37964627</v>
      </c>
      <c r="S1250" s="12">
        <v>26949293</v>
      </c>
      <c r="U1250" s="12">
        <v>2165</v>
      </c>
      <c r="V1250" s="12">
        <v>11013169</v>
      </c>
      <c r="W1250" s="12">
        <v>37964627</v>
      </c>
      <c r="X1250" s="12">
        <v>28187157</v>
      </c>
      <c r="Y1250" s="12">
        <v>11731584</v>
      </c>
      <c r="Z1250" s="12">
        <v>0</v>
      </c>
      <c r="AA1250" s="12">
        <v>0</v>
      </c>
      <c r="AB1250" s="12">
        <v>6568830</v>
      </c>
      <c r="AC1250" s="12">
        <v>4282140</v>
      </c>
      <c r="AD1250" s="12">
        <v>0</v>
      </c>
      <c r="AF1250" s="12">
        <v>3175696</v>
      </c>
      <c r="AG1250" s="12">
        <v>3175696</v>
      </c>
      <c r="AH1250" s="12">
        <v>55</v>
      </c>
      <c r="AI1250" s="12"/>
      <c r="AJ1250" s="12"/>
      <c r="AK1250" s="12"/>
      <c r="AL1250" s="12"/>
      <c r="AM1250" s="12"/>
      <c r="BB1250" s="12">
        <v>1</v>
      </c>
      <c r="BC1250" s="12">
        <v>0</v>
      </c>
      <c r="BD1250" s="12">
        <v>0</v>
      </c>
      <c r="BE1250" s="12">
        <v>0</v>
      </c>
      <c r="BF1250" s="12">
        <v>1</v>
      </c>
      <c r="BG1250" s="12">
        <v>0</v>
      </c>
      <c r="BH1250" s="12">
        <v>1</v>
      </c>
      <c r="BI1250" s="12">
        <v>0</v>
      </c>
      <c r="BJ1250" s="12">
        <v>0</v>
      </c>
      <c r="BK1250">
        <v>0</v>
      </c>
      <c r="BM1250">
        <v>3</v>
      </c>
      <c r="BN1250" s="12" t="s">
        <v>49</v>
      </c>
      <c r="BO1250" s="12">
        <v>1</v>
      </c>
      <c r="BP1250" s="12">
        <v>0</v>
      </c>
    </row>
    <row r="1251" spans="1:68">
      <c r="A1251" s="12">
        <v>21769</v>
      </c>
      <c r="B1251" s="12">
        <v>0</v>
      </c>
      <c r="C1251" s="12">
        <v>4</v>
      </c>
      <c r="D1251" s="12" t="s">
        <v>20130</v>
      </c>
      <c r="E1251" s="12">
        <v>2</v>
      </c>
      <c r="F1251" s="12">
        <v>1</v>
      </c>
      <c r="I1251">
        <v>26860970</v>
      </c>
      <c r="P1251" s="12">
        <v>10062048</v>
      </c>
      <c r="Q1251" s="12">
        <v>10486872</v>
      </c>
      <c r="S1251" s="12">
        <v>7036559</v>
      </c>
      <c r="U1251" s="12">
        <v>83124</v>
      </c>
      <c r="V1251" s="12">
        <v>3367189</v>
      </c>
      <c r="W1251" s="12">
        <v>10486872</v>
      </c>
      <c r="X1251" s="12">
        <v>26569593</v>
      </c>
      <c r="Y1251" s="12">
        <v>2522218</v>
      </c>
      <c r="Z1251" s="12">
        <v>0</v>
      </c>
      <c r="AA1251" s="12">
        <v>291377</v>
      </c>
      <c r="AB1251" s="12">
        <v>1081957</v>
      </c>
      <c r="AC1251" s="12">
        <v>73314</v>
      </c>
      <c r="AD1251" s="12">
        <v>0</v>
      </c>
      <c r="AF1251" s="12">
        <v>803830</v>
      </c>
      <c r="AG1251" s="12">
        <v>803830</v>
      </c>
      <c r="AH1251" s="12">
        <v>15</v>
      </c>
      <c r="AI1251" s="12"/>
      <c r="AJ1251" s="12"/>
      <c r="AK1251" s="12"/>
      <c r="AL1251" s="12"/>
      <c r="AM1251" s="12"/>
      <c r="BB1251" s="12">
        <v>1</v>
      </c>
      <c r="BC1251" s="12">
        <v>1</v>
      </c>
      <c r="BD1251" s="12">
        <v>1</v>
      </c>
      <c r="BE1251" s="12">
        <v>0</v>
      </c>
      <c r="BF1251" s="12">
        <v>0</v>
      </c>
      <c r="BG1251" s="12">
        <v>0</v>
      </c>
      <c r="BH1251" s="12">
        <v>0</v>
      </c>
      <c r="BI1251" s="12">
        <v>0</v>
      </c>
      <c r="BJ1251" s="12">
        <v>1</v>
      </c>
      <c r="BK1251">
        <v>0</v>
      </c>
      <c r="BM1251">
        <v>4</v>
      </c>
      <c r="BN1251" s="12" t="s">
        <v>43</v>
      </c>
      <c r="BO1251" s="12">
        <v>1</v>
      </c>
      <c r="BP1251" s="12">
        <v>1</v>
      </c>
    </row>
    <row r="1252" spans="1:68">
      <c r="A1252" s="12">
        <v>21771</v>
      </c>
      <c r="B1252" s="12">
        <v>0</v>
      </c>
      <c r="C1252" s="12">
        <v>4</v>
      </c>
      <c r="D1252" s="12" t="s">
        <v>20130</v>
      </c>
      <c r="E1252" s="12">
        <v>2</v>
      </c>
      <c r="F1252" s="12">
        <v>1</v>
      </c>
      <c r="I1252">
        <v>19847887</v>
      </c>
      <c r="P1252" s="12">
        <v>2321883</v>
      </c>
      <c r="Q1252" s="12">
        <v>3604536</v>
      </c>
      <c r="S1252" s="12">
        <v>698756</v>
      </c>
      <c r="U1252" s="12">
        <v>78350</v>
      </c>
      <c r="V1252" s="12">
        <v>2827430</v>
      </c>
      <c r="W1252" s="12">
        <v>3604536</v>
      </c>
      <c r="X1252" s="12">
        <v>19847887</v>
      </c>
      <c r="Y1252" s="12">
        <v>3628323</v>
      </c>
      <c r="Z1252" s="12">
        <v>0</v>
      </c>
      <c r="AA1252" s="12">
        <v>0</v>
      </c>
      <c r="AB1252" s="12">
        <v>682810</v>
      </c>
      <c r="AC1252" s="12">
        <v>50363</v>
      </c>
      <c r="AD1252" s="12">
        <v>0</v>
      </c>
      <c r="AF1252" s="12">
        <v>562100</v>
      </c>
      <c r="AG1252" s="12">
        <v>562100</v>
      </c>
      <c r="AH1252" s="12">
        <v>19</v>
      </c>
      <c r="AI1252" s="12"/>
      <c r="AJ1252" s="12"/>
      <c r="AK1252" s="12"/>
      <c r="AL1252" s="12"/>
      <c r="AM1252" s="12"/>
      <c r="BB1252" s="12">
        <v>0</v>
      </c>
      <c r="BC1252" s="12">
        <v>1</v>
      </c>
      <c r="BD1252" s="12">
        <v>0</v>
      </c>
      <c r="BE1252" s="12">
        <v>0</v>
      </c>
      <c r="BF1252" s="12">
        <v>0</v>
      </c>
      <c r="BG1252" s="12">
        <v>0</v>
      </c>
      <c r="BH1252" s="12">
        <v>0</v>
      </c>
      <c r="BI1252" s="12">
        <v>0</v>
      </c>
      <c r="BJ1252" s="12">
        <v>1</v>
      </c>
      <c r="BK1252">
        <v>0</v>
      </c>
      <c r="BM1252">
        <v>2</v>
      </c>
      <c r="BN1252" s="12" t="s">
        <v>51</v>
      </c>
      <c r="BO1252" s="12">
        <v>1</v>
      </c>
      <c r="BP1252" s="12">
        <v>1</v>
      </c>
    </row>
    <row r="1253" spans="1:68">
      <c r="A1253" s="12">
        <v>21773</v>
      </c>
      <c r="B1253" s="12">
        <v>0</v>
      </c>
      <c r="C1253" s="12">
        <v>4</v>
      </c>
      <c r="D1253" s="12" t="s">
        <v>20130</v>
      </c>
      <c r="E1253" s="12">
        <v>2</v>
      </c>
      <c r="F1253" s="12">
        <v>1</v>
      </c>
      <c r="I1253">
        <v>127757472</v>
      </c>
      <c r="P1253" s="12">
        <v>113679362</v>
      </c>
      <c r="Q1253" s="12">
        <v>119736720</v>
      </c>
      <c r="S1253" s="12">
        <v>80568038</v>
      </c>
      <c r="U1253" s="12">
        <v>6969</v>
      </c>
      <c r="V1253" s="12">
        <v>39161713</v>
      </c>
      <c r="W1253" s="12">
        <v>119736720</v>
      </c>
      <c r="X1253" s="12">
        <v>126665899</v>
      </c>
      <c r="Y1253" s="12">
        <v>21611580</v>
      </c>
      <c r="Z1253" s="12">
        <v>108378</v>
      </c>
      <c r="AA1253" s="12">
        <v>983195</v>
      </c>
      <c r="AB1253" s="12">
        <v>8889168</v>
      </c>
      <c r="AC1253" s="12">
        <v>12283688</v>
      </c>
      <c r="AD1253" s="12">
        <v>0</v>
      </c>
      <c r="AF1253" s="12">
        <v>25395557</v>
      </c>
      <c r="AG1253" s="12">
        <v>25395557</v>
      </c>
      <c r="AH1253" s="12">
        <v>127</v>
      </c>
      <c r="AI1253" s="12"/>
      <c r="AJ1253" s="12"/>
      <c r="AK1253" s="12"/>
      <c r="AL1253" s="12"/>
      <c r="AM1253" s="12"/>
      <c r="BB1253" s="12">
        <v>0</v>
      </c>
      <c r="BC1253" s="12">
        <v>1</v>
      </c>
      <c r="BD1253" s="12">
        <v>0</v>
      </c>
      <c r="BE1253" s="12">
        <v>0</v>
      </c>
      <c r="BF1253" s="12">
        <v>0</v>
      </c>
      <c r="BG1253" s="12">
        <v>0</v>
      </c>
      <c r="BH1253" s="12">
        <v>0</v>
      </c>
      <c r="BI1253" s="12">
        <v>0</v>
      </c>
      <c r="BJ1253" s="12">
        <v>0</v>
      </c>
      <c r="BK1253">
        <v>0</v>
      </c>
      <c r="BM1253">
        <v>1</v>
      </c>
      <c r="BN1253" s="12" t="s">
        <v>44</v>
      </c>
      <c r="BO1253" s="12">
        <v>1</v>
      </c>
      <c r="BP1253" s="12">
        <v>0</v>
      </c>
    </row>
    <row r="1254" spans="1:68">
      <c r="A1254" s="12">
        <v>21783</v>
      </c>
      <c r="B1254" s="12">
        <v>0</v>
      </c>
      <c r="C1254" s="12">
        <v>4</v>
      </c>
      <c r="D1254" s="12" t="s">
        <v>20130</v>
      </c>
      <c r="E1254" s="12">
        <v>2</v>
      </c>
      <c r="F1254" s="12">
        <v>1</v>
      </c>
      <c r="I1254">
        <v>7173499</v>
      </c>
      <c r="P1254" s="12">
        <v>2421349</v>
      </c>
      <c r="Q1254" s="12">
        <v>3153188</v>
      </c>
      <c r="S1254" s="12">
        <v>1241433</v>
      </c>
      <c r="U1254" s="12">
        <v>344310</v>
      </c>
      <c r="V1254" s="12">
        <v>1567445</v>
      </c>
      <c r="W1254" s="12">
        <v>3153188</v>
      </c>
      <c r="X1254" s="12">
        <v>7173499</v>
      </c>
      <c r="Y1254" s="12">
        <v>2185534</v>
      </c>
      <c r="Z1254" s="12">
        <v>0</v>
      </c>
      <c r="AA1254" s="12">
        <v>0</v>
      </c>
      <c r="AB1254" s="12">
        <v>-319082</v>
      </c>
      <c r="AC1254" s="12">
        <v>130320</v>
      </c>
      <c r="AD1254" s="12">
        <v>0</v>
      </c>
      <c r="AF1254" s="12">
        <v>1914028</v>
      </c>
      <c r="AG1254" s="12">
        <v>1914028</v>
      </c>
      <c r="AH1254" s="12">
        <v>15</v>
      </c>
      <c r="AI1254" s="12"/>
      <c r="AJ1254" s="12"/>
      <c r="AK1254" s="12"/>
      <c r="AL1254" s="12"/>
      <c r="AM1254" s="12"/>
      <c r="BB1254" s="12">
        <v>0</v>
      </c>
      <c r="BC1254" s="12">
        <v>1</v>
      </c>
      <c r="BD1254" s="12">
        <v>0</v>
      </c>
      <c r="BE1254" s="12">
        <v>0</v>
      </c>
      <c r="BF1254" s="12">
        <v>0</v>
      </c>
      <c r="BG1254" s="12">
        <v>0</v>
      </c>
      <c r="BH1254" s="12">
        <v>1</v>
      </c>
      <c r="BI1254" s="12">
        <v>0</v>
      </c>
      <c r="BJ1254" s="12">
        <v>1</v>
      </c>
      <c r="BK1254">
        <v>0</v>
      </c>
      <c r="BM1254">
        <v>3</v>
      </c>
      <c r="BN1254" s="12" t="s">
        <v>49</v>
      </c>
      <c r="BO1254" s="12">
        <v>1</v>
      </c>
      <c r="BP1254" s="12">
        <v>1</v>
      </c>
    </row>
    <row r="1255" spans="1:68">
      <c r="A1255" s="12">
        <v>21787</v>
      </c>
      <c r="B1255" s="12">
        <v>0</v>
      </c>
      <c r="C1255" s="12">
        <v>4</v>
      </c>
      <c r="D1255" s="12" t="s">
        <v>20130</v>
      </c>
      <c r="E1255" s="12">
        <v>2</v>
      </c>
      <c r="F1255" s="12">
        <v>1</v>
      </c>
      <c r="I1255">
        <v>37625175</v>
      </c>
      <c r="P1255" s="12">
        <v>6032684</v>
      </c>
      <c r="Q1255" s="12">
        <v>6653849</v>
      </c>
      <c r="S1255" s="12">
        <v>4689107</v>
      </c>
      <c r="U1255" s="12">
        <v>5446</v>
      </c>
      <c r="V1255" s="12">
        <v>1959296</v>
      </c>
      <c r="W1255" s="12">
        <v>6653849</v>
      </c>
      <c r="X1255" s="12">
        <v>37625175</v>
      </c>
      <c r="Y1255" s="12">
        <v>4949733</v>
      </c>
      <c r="Z1255" s="12">
        <v>0</v>
      </c>
      <c r="AA1255" s="12">
        <v>0</v>
      </c>
      <c r="AB1255" s="12">
        <v>500381</v>
      </c>
      <c r="AC1255" s="12">
        <v>64134</v>
      </c>
      <c r="AD1255" s="12">
        <v>0</v>
      </c>
      <c r="AF1255" s="12">
        <v>664280</v>
      </c>
      <c r="AG1255" s="12">
        <v>664280</v>
      </c>
      <c r="AH1255" s="12">
        <v>8</v>
      </c>
      <c r="AI1255" s="12"/>
      <c r="AJ1255" s="12"/>
      <c r="AK1255" s="12"/>
      <c r="AL1255" s="12"/>
      <c r="AM1255" s="12"/>
      <c r="BB1255" s="12">
        <v>0</v>
      </c>
      <c r="BC1255" s="12">
        <v>1</v>
      </c>
      <c r="BD1255" s="12">
        <v>0</v>
      </c>
      <c r="BE1255" s="12">
        <v>0</v>
      </c>
      <c r="BF1255" s="12">
        <v>0</v>
      </c>
      <c r="BG1255" s="12">
        <v>0</v>
      </c>
      <c r="BH1255" s="12">
        <v>0</v>
      </c>
      <c r="BI1255" s="12">
        <v>0</v>
      </c>
      <c r="BJ1255" s="12">
        <v>0</v>
      </c>
      <c r="BK1255">
        <v>0</v>
      </c>
      <c r="BM1255">
        <v>1</v>
      </c>
      <c r="BN1255" s="12" t="s">
        <v>44</v>
      </c>
      <c r="BO1255" s="12">
        <v>0</v>
      </c>
      <c r="BP1255" s="12">
        <v>0</v>
      </c>
    </row>
    <row r="1256" spans="1:68">
      <c r="A1256" s="12">
        <v>21793</v>
      </c>
      <c r="B1256" s="12">
        <v>0</v>
      </c>
      <c r="C1256" s="12">
        <v>4</v>
      </c>
      <c r="D1256" s="12" t="s">
        <v>20130</v>
      </c>
      <c r="E1256" s="12">
        <v>2</v>
      </c>
      <c r="F1256" s="12">
        <v>1</v>
      </c>
      <c r="I1256">
        <v>11442366</v>
      </c>
      <c r="P1256" s="12">
        <v>4809938</v>
      </c>
      <c r="Q1256" s="12">
        <v>8824431</v>
      </c>
      <c r="S1256" s="12">
        <v>0</v>
      </c>
      <c r="U1256" s="12">
        <v>6659419</v>
      </c>
      <c r="V1256" s="12">
        <v>2165012</v>
      </c>
      <c r="W1256" s="12">
        <v>8824431</v>
      </c>
      <c r="X1256" s="12">
        <v>11442366</v>
      </c>
      <c r="Y1256" s="12">
        <v>1094568</v>
      </c>
      <c r="Z1256" s="12">
        <v>0</v>
      </c>
      <c r="AA1256" s="12">
        <v>0</v>
      </c>
      <c r="AB1256" s="12">
        <v>-171781</v>
      </c>
      <c r="AC1256" s="12">
        <v>1006352</v>
      </c>
      <c r="AD1256" s="12">
        <v>0</v>
      </c>
      <c r="AF1256" s="12">
        <v>500000</v>
      </c>
      <c r="AG1256" s="12">
        <v>500000</v>
      </c>
      <c r="AH1256" s="12">
        <v>11</v>
      </c>
      <c r="AI1256" s="12"/>
      <c r="AJ1256" s="12"/>
      <c r="AK1256" s="12"/>
      <c r="AL1256" s="12"/>
      <c r="AM1256" s="12"/>
      <c r="BB1256" s="12">
        <v>0</v>
      </c>
      <c r="BC1256" s="12">
        <v>0</v>
      </c>
      <c r="BD1256" s="12">
        <v>0</v>
      </c>
      <c r="BE1256" s="12">
        <v>0</v>
      </c>
      <c r="BF1256" s="12">
        <v>0</v>
      </c>
      <c r="BG1256" s="12">
        <v>0</v>
      </c>
      <c r="BH1256" s="12">
        <v>0</v>
      </c>
      <c r="BI1256" s="12">
        <v>1</v>
      </c>
      <c r="BJ1256" s="12">
        <v>1</v>
      </c>
      <c r="BK1256">
        <v>0</v>
      </c>
      <c r="BM1256">
        <v>2</v>
      </c>
      <c r="BN1256" s="12" t="s">
        <v>50</v>
      </c>
      <c r="BO1256" s="12">
        <v>1</v>
      </c>
      <c r="BP1256" s="12">
        <v>1</v>
      </c>
    </row>
    <row r="1257" spans="1:68">
      <c r="A1257" s="12">
        <v>21828</v>
      </c>
      <c r="B1257" s="12">
        <v>0</v>
      </c>
      <c r="C1257" s="12">
        <v>4</v>
      </c>
      <c r="D1257" s="12" t="s">
        <v>20130</v>
      </c>
      <c r="E1257" s="12">
        <v>2</v>
      </c>
      <c r="F1257" s="12">
        <v>1</v>
      </c>
      <c r="I1257">
        <v>24287334</v>
      </c>
      <c r="P1257" s="12">
        <v>12878115</v>
      </c>
      <c r="Q1257" s="12">
        <v>13704101</v>
      </c>
      <c r="S1257" s="12">
        <v>10558379</v>
      </c>
      <c r="U1257" s="12">
        <v>0</v>
      </c>
      <c r="V1257" s="12">
        <v>3145722</v>
      </c>
      <c r="W1257" s="12">
        <v>13704101</v>
      </c>
      <c r="X1257" s="12">
        <v>24287334</v>
      </c>
      <c r="Y1257" s="12">
        <v>2053846</v>
      </c>
      <c r="Z1257" s="12">
        <v>0</v>
      </c>
      <c r="AA1257" s="12">
        <v>0</v>
      </c>
      <c r="AB1257" s="12">
        <v>1294741</v>
      </c>
      <c r="AC1257" s="12">
        <v>2419294</v>
      </c>
      <c r="AD1257" s="12">
        <v>0</v>
      </c>
      <c r="AF1257" s="12">
        <v>50000</v>
      </c>
      <c r="AG1257" s="12">
        <v>50000</v>
      </c>
      <c r="AH1257" s="12">
        <v>4</v>
      </c>
      <c r="AI1257" s="12"/>
      <c r="AJ1257" s="12"/>
      <c r="AK1257" s="12"/>
      <c r="AL1257" s="12"/>
      <c r="AM1257" s="12"/>
      <c r="BB1257" s="12">
        <v>1</v>
      </c>
      <c r="BC1257" s="12">
        <v>0</v>
      </c>
      <c r="BD1257" s="12">
        <v>0</v>
      </c>
      <c r="BE1257" s="12">
        <v>0</v>
      </c>
      <c r="BF1257" s="12">
        <v>0</v>
      </c>
      <c r="BG1257" s="12">
        <v>0</v>
      </c>
      <c r="BH1257" s="12">
        <v>1</v>
      </c>
      <c r="BI1257" s="12">
        <v>0</v>
      </c>
      <c r="BJ1257" s="12">
        <v>1</v>
      </c>
      <c r="BK1257">
        <v>0</v>
      </c>
      <c r="BM1257">
        <v>3</v>
      </c>
      <c r="BN1257" s="12" t="s">
        <v>49</v>
      </c>
      <c r="BO1257" s="12">
        <v>1</v>
      </c>
      <c r="BP1257" s="12">
        <v>1</v>
      </c>
    </row>
    <row r="1258" spans="1:68">
      <c r="A1258" s="12">
        <v>21829</v>
      </c>
      <c r="B1258" s="12">
        <v>0</v>
      </c>
      <c r="C1258" s="12">
        <v>4</v>
      </c>
      <c r="D1258" s="12" t="s">
        <v>20130</v>
      </c>
      <c r="E1258" s="12">
        <v>2</v>
      </c>
      <c r="F1258" s="12">
        <v>1</v>
      </c>
      <c r="I1258">
        <v>21159164</v>
      </c>
      <c r="P1258" s="12">
        <v>1638631</v>
      </c>
      <c r="Q1258" s="12">
        <v>4936818</v>
      </c>
      <c r="S1258" s="12">
        <v>15752</v>
      </c>
      <c r="U1258" s="12">
        <v>3652348</v>
      </c>
      <c r="V1258" s="12">
        <v>1268718</v>
      </c>
      <c r="W1258" s="12">
        <v>4936818</v>
      </c>
      <c r="X1258" s="12">
        <v>21159164</v>
      </c>
      <c r="Y1258" s="12">
        <v>1078539</v>
      </c>
      <c r="Z1258" s="12">
        <v>0</v>
      </c>
      <c r="AA1258" s="12">
        <v>0</v>
      </c>
      <c r="AB1258" s="12">
        <v>351912</v>
      </c>
      <c r="AC1258" s="12">
        <v>208844</v>
      </c>
      <c r="AD1258" s="12">
        <v>0</v>
      </c>
      <c r="AF1258" s="12">
        <v>620000</v>
      </c>
      <c r="AG1258" s="12">
        <v>620000</v>
      </c>
      <c r="AH1258" s="12">
        <v>8</v>
      </c>
      <c r="AI1258" s="12"/>
      <c r="AJ1258" s="12"/>
      <c r="AK1258" s="12"/>
      <c r="AL1258" s="12"/>
      <c r="AM1258" s="12"/>
      <c r="BB1258" s="12">
        <v>0</v>
      </c>
      <c r="BC1258" s="12">
        <v>0</v>
      </c>
      <c r="BD1258" s="12">
        <v>0</v>
      </c>
      <c r="BE1258" s="12">
        <v>0</v>
      </c>
      <c r="BF1258" s="12">
        <v>0</v>
      </c>
      <c r="BG1258" s="12">
        <v>1</v>
      </c>
      <c r="BH1258" s="12">
        <v>0</v>
      </c>
      <c r="BI1258" s="12">
        <v>0</v>
      </c>
      <c r="BJ1258" s="12">
        <v>0</v>
      </c>
      <c r="BK1258">
        <v>0</v>
      </c>
      <c r="BM1258">
        <v>1</v>
      </c>
      <c r="BN1258" s="12" t="s">
        <v>48</v>
      </c>
      <c r="BO1258" s="12">
        <v>1</v>
      </c>
      <c r="BP1258" s="12">
        <v>0</v>
      </c>
    </row>
    <row r="1259" spans="1:68">
      <c r="A1259" s="12">
        <v>21850</v>
      </c>
      <c r="B1259" s="12">
        <v>0</v>
      </c>
      <c r="C1259" s="12">
        <v>4</v>
      </c>
      <c r="D1259" s="12" t="s">
        <v>20130</v>
      </c>
      <c r="E1259" s="12">
        <v>2</v>
      </c>
      <c r="F1259" s="12">
        <v>1</v>
      </c>
      <c r="I1259">
        <v>29224652</v>
      </c>
      <c r="P1259" s="12">
        <v>10704622</v>
      </c>
      <c r="Q1259" s="12">
        <v>11682385</v>
      </c>
      <c r="S1259" s="12">
        <v>9959298</v>
      </c>
      <c r="U1259" s="12">
        <v>0</v>
      </c>
      <c r="V1259" s="12">
        <v>1723087</v>
      </c>
      <c r="W1259" s="12">
        <v>11682385</v>
      </c>
      <c r="X1259" s="12">
        <v>29224652</v>
      </c>
      <c r="Y1259" s="12">
        <v>5034965</v>
      </c>
      <c r="Z1259" s="12">
        <v>0</v>
      </c>
      <c r="AA1259" s="12">
        <v>0</v>
      </c>
      <c r="AB1259" s="12">
        <v>1801710</v>
      </c>
      <c r="AC1259" s="12">
        <v>1077608</v>
      </c>
      <c r="AD1259" s="12">
        <v>0</v>
      </c>
      <c r="AF1259" s="12">
        <v>1006000</v>
      </c>
      <c r="AG1259" s="12">
        <v>1006000</v>
      </c>
      <c r="AH1259" s="12">
        <v>52</v>
      </c>
      <c r="AI1259" s="12"/>
      <c r="AJ1259" s="12"/>
      <c r="AK1259" s="12"/>
      <c r="AL1259" s="12"/>
      <c r="AM1259" s="12"/>
      <c r="BB1259" s="12">
        <v>0</v>
      </c>
      <c r="BC1259" s="12">
        <v>0</v>
      </c>
      <c r="BD1259" s="12">
        <v>0</v>
      </c>
      <c r="BE1259" s="12">
        <v>0</v>
      </c>
      <c r="BF1259" s="12">
        <v>1</v>
      </c>
      <c r="BG1259" s="12">
        <v>0</v>
      </c>
      <c r="BH1259" s="12">
        <v>1</v>
      </c>
      <c r="BI1259" s="12">
        <v>0</v>
      </c>
      <c r="BJ1259" s="12">
        <v>0</v>
      </c>
      <c r="BK1259">
        <v>0</v>
      </c>
      <c r="BM1259">
        <v>2</v>
      </c>
      <c r="BN1259" s="12" t="s">
        <v>49</v>
      </c>
      <c r="BO1259" s="12">
        <v>1</v>
      </c>
      <c r="BP1259" s="12">
        <v>0</v>
      </c>
    </row>
    <row r="1260" spans="1:68">
      <c r="A1260" s="12">
        <v>21860</v>
      </c>
      <c r="B1260" s="12">
        <v>0</v>
      </c>
      <c r="C1260" s="12">
        <v>4</v>
      </c>
      <c r="D1260" s="12" t="s">
        <v>20130</v>
      </c>
      <c r="E1260" s="12">
        <v>2</v>
      </c>
      <c r="F1260" s="12">
        <v>1</v>
      </c>
      <c r="I1260">
        <v>31342364</v>
      </c>
      <c r="P1260" s="12">
        <v>17671110</v>
      </c>
      <c r="Q1260" s="12">
        <v>18088603</v>
      </c>
      <c r="S1260" s="12">
        <v>7693950</v>
      </c>
      <c r="U1260" s="12">
        <v>0</v>
      </c>
      <c r="V1260" s="12">
        <v>10394653</v>
      </c>
      <c r="W1260" s="12">
        <v>18088603</v>
      </c>
      <c r="X1260" s="12">
        <v>31342364</v>
      </c>
      <c r="Y1260" s="12">
        <v>16793817</v>
      </c>
      <c r="Z1260" s="12">
        <v>0</v>
      </c>
      <c r="AA1260" s="12">
        <v>0</v>
      </c>
      <c r="AB1260" s="12">
        <v>10923350</v>
      </c>
      <c r="AC1260" s="12">
        <v>1879889</v>
      </c>
      <c r="AD1260" s="12">
        <v>0</v>
      </c>
      <c r="AF1260" s="12">
        <v>1500000</v>
      </c>
      <c r="AG1260" s="12">
        <v>1500000</v>
      </c>
      <c r="AH1260" s="12">
        <v>16</v>
      </c>
      <c r="AI1260" s="12"/>
      <c r="AJ1260" s="12"/>
      <c r="AK1260" s="12"/>
      <c r="AL1260" s="12"/>
      <c r="AM1260" s="12"/>
      <c r="BB1260" s="12">
        <v>0</v>
      </c>
      <c r="BC1260" s="12">
        <v>1</v>
      </c>
      <c r="BD1260" s="12">
        <v>0</v>
      </c>
      <c r="BE1260" s="12">
        <v>0</v>
      </c>
      <c r="BF1260" s="12">
        <v>0</v>
      </c>
      <c r="BG1260" s="12">
        <v>0</v>
      </c>
      <c r="BH1260" s="12">
        <v>0</v>
      </c>
      <c r="BI1260" s="12">
        <v>1</v>
      </c>
      <c r="BJ1260" s="12">
        <v>0</v>
      </c>
      <c r="BK1260">
        <v>0</v>
      </c>
      <c r="BM1260">
        <v>2</v>
      </c>
      <c r="BN1260" s="12" t="s">
        <v>50</v>
      </c>
      <c r="BO1260" s="12">
        <v>1</v>
      </c>
      <c r="BP1260" s="12">
        <v>0</v>
      </c>
    </row>
    <row r="1261" spans="1:68">
      <c r="A1261" s="12">
        <v>21869</v>
      </c>
      <c r="B1261" s="12">
        <v>0</v>
      </c>
      <c r="C1261" s="12">
        <v>4</v>
      </c>
      <c r="D1261" s="12" t="s">
        <v>20130</v>
      </c>
      <c r="E1261" s="12">
        <v>2</v>
      </c>
      <c r="F1261" s="12">
        <v>1</v>
      </c>
      <c r="I1261">
        <v>163413011</v>
      </c>
      <c r="P1261" s="12">
        <v>9996090</v>
      </c>
      <c r="Q1261" s="12">
        <v>17627312</v>
      </c>
      <c r="S1261" s="12">
        <v>6640304</v>
      </c>
      <c r="U1261" s="12">
        <v>4627299</v>
      </c>
      <c r="V1261" s="12">
        <v>6359709</v>
      </c>
      <c r="W1261" s="12">
        <v>17627312</v>
      </c>
      <c r="X1261" s="12">
        <v>163413011</v>
      </c>
      <c r="Y1261" s="12">
        <v>22437947</v>
      </c>
      <c r="Z1261" s="12">
        <v>0</v>
      </c>
      <c r="AA1261" s="12">
        <v>0</v>
      </c>
      <c r="AB1261" s="12">
        <v>1882979</v>
      </c>
      <c r="AC1261" s="12">
        <v>470226</v>
      </c>
      <c r="AD1261" s="12">
        <v>0</v>
      </c>
      <c r="AF1261" s="12">
        <v>2073912</v>
      </c>
      <c r="AG1261" s="12">
        <v>2073912</v>
      </c>
      <c r="AH1261" s="12">
        <v>51</v>
      </c>
      <c r="AI1261" s="12"/>
      <c r="AJ1261" s="12"/>
      <c r="AK1261" s="12"/>
      <c r="AL1261" s="12"/>
      <c r="AM1261" s="12"/>
      <c r="BB1261" s="12">
        <v>0</v>
      </c>
      <c r="BC1261" s="12">
        <v>0</v>
      </c>
      <c r="BD1261" s="12">
        <v>1</v>
      </c>
      <c r="BE1261" s="12">
        <v>0</v>
      </c>
      <c r="BF1261" s="12">
        <v>0</v>
      </c>
      <c r="BG1261" s="12">
        <v>0</v>
      </c>
      <c r="BH1261" s="12">
        <v>0</v>
      </c>
      <c r="BI1261" s="12">
        <v>0</v>
      </c>
      <c r="BJ1261" s="12">
        <v>0</v>
      </c>
      <c r="BK1261">
        <v>0</v>
      </c>
      <c r="BM1261">
        <v>1</v>
      </c>
      <c r="BN1261" s="12" t="s">
        <v>45</v>
      </c>
      <c r="BO1261" s="12">
        <v>1</v>
      </c>
      <c r="BP1261" s="12">
        <v>1</v>
      </c>
    </row>
    <row r="1262" spans="1:68">
      <c r="A1262" s="12">
        <v>21880</v>
      </c>
      <c r="B1262" s="12">
        <v>0</v>
      </c>
      <c r="C1262" s="12">
        <v>4</v>
      </c>
      <c r="D1262" s="12" t="s">
        <v>20130</v>
      </c>
      <c r="E1262" s="12">
        <v>2</v>
      </c>
      <c r="F1262" s="12">
        <v>1</v>
      </c>
      <c r="I1262">
        <v>28616594</v>
      </c>
      <c r="P1262" s="12">
        <v>9994783</v>
      </c>
      <c r="Q1262" s="12">
        <v>19988414</v>
      </c>
      <c r="S1262" s="12">
        <v>9488056</v>
      </c>
      <c r="U1262" s="12">
        <v>314385</v>
      </c>
      <c r="V1262" s="12">
        <v>10185973</v>
      </c>
      <c r="W1262" s="12">
        <v>19988414</v>
      </c>
      <c r="X1262" s="12">
        <v>28616586</v>
      </c>
      <c r="Y1262" s="12">
        <v>5040239</v>
      </c>
      <c r="Z1262" s="12">
        <v>0</v>
      </c>
      <c r="AA1262" s="12">
        <v>8</v>
      </c>
      <c r="AB1262" s="12">
        <v>-1083653</v>
      </c>
      <c r="AC1262" s="12">
        <v>783949</v>
      </c>
      <c r="AD1262" s="12">
        <v>0</v>
      </c>
      <c r="AF1262" s="12">
        <v>12046000</v>
      </c>
      <c r="AG1262" s="12">
        <v>12046000</v>
      </c>
      <c r="AH1262" s="12">
        <v>80</v>
      </c>
      <c r="AI1262" s="12"/>
      <c r="AJ1262" s="12"/>
      <c r="AK1262" s="12"/>
      <c r="AL1262" s="12"/>
      <c r="AM1262" s="12"/>
      <c r="BB1262" s="12">
        <v>0</v>
      </c>
      <c r="BC1262" s="12">
        <v>0</v>
      </c>
      <c r="BD1262" s="12">
        <v>1</v>
      </c>
      <c r="BE1262" s="12">
        <v>0</v>
      </c>
      <c r="BF1262" s="12">
        <v>0</v>
      </c>
      <c r="BG1262" s="12">
        <v>0</v>
      </c>
      <c r="BH1262" s="12">
        <v>1</v>
      </c>
      <c r="BI1262" s="12">
        <v>0</v>
      </c>
      <c r="BJ1262" s="12">
        <v>0</v>
      </c>
      <c r="BK1262">
        <v>0</v>
      </c>
      <c r="BM1262">
        <v>2</v>
      </c>
      <c r="BN1262" s="12" t="s">
        <v>49</v>
      </c>
      <c r="BO1262" s="12">
        <v>1</v>
      </c>
      <c r="BP1262" s="12">
        <v>1</v>
      </c>
    </row>
    <row r="1263" spans="1:68">
      <c r="A1263" s="12">
        <v>21882</v>
      </c>
      <c r="B1263" s="12">
        <v>0</v>
      </c>
      <c r="C1263" s="12">
        <v>4</v>
      </c>
      <c r="D1263" s="12" t="s">
        <v>20130</v>
      </c>
      <c r="E1263" s="12">
        <v>2</v>
      </c>
      <c r="F1263" s="12">
        <v>1</v>
      </c>
      <c r="I1263">
        <v>15540350</v>
      </c>
      <c r="P1263" s="12">
        <v>5749012</v>
      </c>
      <c r="Q1263" s="12">
        <v>6724020</v>
      </c>
      <c r="S1263" s="12">
        <v>3672522</v>
      </c>
      <c r="U1263" s="12">
        <v>0</v>
      </c>
      <c r="V1263" s="12">
        <v>3051498</v>
      </c>
      <c r="W1263" s="12">
        <v>6724020</v>
      </c>
      <c r="X1263" s="12">
        <v>15540350</v>
      </c>
      <c r="Y1263" s="12">
        <v>1407171</v>
      </c>
      <c r="Z1263" s="12">
        <v>0</v>
      </c>
      <c r="AA1263" s="12">
        <v>0</v>
      </c>
      <c r="AB1263" s="12">
        <v>125596</v>
      </c>
      <c r="AC1263" s="12">
        <v>183008</v>
      </c>
      <c r="AD1263" s="12">
        <v>0</v>
      </c>
      <c r="AF1263" s="12">
        <v>1208013</v>
      </c>
      <c r="AG1263" s="12">
        <v>1208013</v>
      </c>
      <c r="AH1263" s="12">
        <v>13</v>
      </c>
      <c r="AI1263" s="12"/>
      <c r="AJ1263" s="12"/>
      <c r="AK1263" s="12"/>
      <c r="AL1263" s="12"/>
      <c r="AM1263" s="12"/>
      <c r="BB1263" s="12">
        <v>0</v>
      </c>
      <c r="BC1263" s="12">
        <v>0</v>
      </c>
      <c r="BD1263" s="12">
        <v>1</v>
      </c>
      <c r="BE1263" s="12">
        <v>0</v>
      </c>
      <c r="BF1263" s="12">
        <v>0</v>
      </c>
      <c r="BG1263" s="12">
        <v>0</v>
      </c>
      <c r="BH1263" s="12">
        <v>0</v>
      </c>
      <c r="BI1263" s="12">
        <v>0</v>
      </c>
      <c r="BJ1263" s="12">
        <v>0</v>
      </c>
      <c r="BK1263">
        <v>0</v>
      </c>
      <c r="BM1263">
        <v>1</v>
      </c>
      <c r="BN1263" s="12" t="s">
        <v>45</v>
      </c>
      <c r="BO1263" s="12">
        <v>1</v>
      </c>
      <c r="BP1263" s="12">
        <v>0</v>
      </c>
    </row>
    <row r="1264" spans="1:68">
      <c r="A1264" s="12">
        <v>21901</v>
      </c>
      <c r="B1264" s="12">
        <v>0</v>
      </c>
      <c r="C1264" s="12">
        <v>4</v>
      </c>
      <c r="D1264" s="12" t="s">
        <v>20130</v>
      </c>
      <c r="E1264" s="12">
        <v>2</v>
      </c>
      <c r="F1264" s="12">
        <v>1</v>
      </c>
      <c r="I1264">
        <v>42103398</v>
      </c>
      <c r="P1264" s="12">
        <v>17969075</v>
      </c>
      <c r="Q1264" s="12">
        <v>27191721</v>
      </c>
      <c r="S1264" s="12">
        <v>17902896</v>
      </c>
      <c r="U1264" s="12">
        <v>307313</v>
      </c>
      <c r="V1264" s="12">
        <v>8981512</v>
      </c>
      <c r="W1264" s="12">
        <v>27191721</v>
      </c>
      <c r="X1264" s="12">
        <v>42103398</v>
      </c>
      <c r="Y1264" s="12">
        <v>7947610</v>
      </c>
      <c r="Z1264" s="12">
        <v>0</v>
      </c>
      <c r="AA1264" s="12">
        <v>0</v>
      </c>
      <c r="AB1264" s="12">
        <v>2249164</v>
      </c>
      <c r="AC1264" s="12">
        <v>2501337</v>
      </c>
      <c r="AD1264" s="12">
        <v>0</v>
      </c>
      <c r="AF1264" s="12">
        <v>3400000</v>
      </c>
      <c r="AG1264" s="12">
        <v>3400000</v>
      </c>
      <c r="AH1264" s="12">
        <v>6</v>
      </c>
      <c r="AI1264" s="12"/>
      <c r="AJ1264" s="12"/>
      <c r="AK1264" s="12"/>
      <c r="AL1264" s="12"/>
      <c r="AM1264" s="12"/>
      <c r="BB1264" s="12">
        <v>0</v>
      </c>
      <c r="BC1264" s="12">
        <v>0</v>
      </c>
      <c r="BD1264" s="12">
        <v>1</v>
      </c>
      <c r="BE1264" s="12">
        <v>0</v>
      </c>
      <c r="BF1264" s="12">
        <v>0</v>
      </c>
      <c r="BG1264" s="12">
        <v>0</v>
      </c>
      <c r="BH1264" s="12">
        <v>1</v>
      </c>
      <c r="BI1264" s="12">
        <v>0</v>
      </c>
      <c r="BJ1264" s="12">
        <v>1</v>
      </c>
      <c r="BK1264">
        <v>0</v>
      </c>
      <c r="BM1264">
        <v>3</v>
      </c>
      <c r="BN1264" s="12" t="s">
        <v>45</v>
      </c>
      <c r="BO1264" s="12">
        <v>1</v>
      </c>
      <c r="BP1264" s="12">
        <v>1</v>
      </c>
    </row>
    <row r="1265" spans="1:68">
      <c r="A1265" s="12">
        <v>21921</v>
      </c>
      <c r="B1265" s="12">
        <v>0</v>
      </c>
      <c r="C1265" s="12">
        <v>4</v>
      </c>
      <c r="D1265" s="12" t="s">
        <v>20130</v>
      </c>
      <c r="E1265" s="12">
        <v>2</v>
      </c>
      <c r="F1265" s="12">
        <v>1</v>
      </c>
      <c r="I1265">
        <v>59104262</v>
      </c>
      <c r="P1265" s="12">
        <v>12900574</v>
      </c>
      <c r="Q1265" s="12">
        <v>18363384</v>
      </c>
      <c r="S1265" s="12">
        <v>12016982</v>
      </c>
      <c r="U1265" s="12">
        <v>4569</v>
      </c>
      <c r="V1265" s="12">
        <v>6341833</v>
      </c>
      <c r="W1265" s="12">
        <v>18363384</v>
      </c>
      <c r="X1265" s="12">
        <v>59104262</v>
      </c>
      <c r="Y1265" s="12">
        <v>6434459</v>
      </c>
      <c r="Z1265" s="12">
        <v>0</v>
      </c>
      <c r="AA1265" s="12">
        <v>0</v>
      </c>
      <c r="AB1265" s="12">
        <v>2243641</v>
      </c>
      <c r="AC1265" s="12">
        <v>295858</v>
      </c>
      <c r="AD1265" s="12">
        <v>0</v>
      </c>
      <c r="AF1265" s="12">
        <v>3715922</v>
      </c>
      <c r="AG1265" s="12">
        <v>3715922</v>
      </c>
      <c r="AH1265" s="12">
        <v>139</v>
      </c>
      <c r="AI1265" s="12"/>
      <c r="AJ1265" s="12"/>
      <c r="AK1265" s="12"/>
      <c r="AL1265" s="12"/>
      <c r="AM1265" s="12"/>
      <c r="BB1265" s="12">
        <v>0</v>
      </c>
      <c r="BC1265" s="12">
        <v>1</v>
      </c>
      <c r="BD1265" s="12">
        <v>0</v>
      </c>
      <c r="BE1265" s="12">
        <v>0</v>
      </c>
      <c r="BF1265" s="12">
        <v>0</v>
      </c>
      <c r="BG1265" s="12">
        <v>0</v>
      </c>
      <c r="BH1265" s="12">
        <v>0</v>
      </c>
      <c r="BI1265" s="12">
        <v>0</v>
      </c>
      <c r="BJ1265" s="12">
        <v>0</v>
      </c>
      <c r="BK1265">
        <v>0</v>
      </c>
      <c r="BM1265">
        <v>1</v>
      </c>
      <c r="BN1265" s="12" t="s">
        <v>44</v>
      </c>
      <c r="BO1265" s="12">
        <v>1</v>
      </c>
      <c r="BP1265" s="12">
        <v>0</v>
      </c>
    </row>
    <row r="1266" spans="1:68">
      <c r="A1266" s="12">
        <v>21923</v>
      </c>
      <c r="B1266" s="12">
        <v>0</v>
      </c>
      <c r="C1266" s="12">
        <v>4</v>
      </c>
      <c r="D1266" s="12" t="s">
        <v>20130</v>
      </c>
      <c r="E1266" s="12">
        <v>2</v>
      </c>
      <c r="F1266" s="12">
        <v>1</v>
      </c>
      <c r="I1266">
        <v>36687960</v>
      </c>
      <c r="P1266" s="12">
        <v>5808702</v>
      </c>
      <c r="Q1266" s="12">
        <v>10303053</v>
      </c>
      <c r="S1266" s="12">
        <v>6718457</v>
      </c>
      <c r="U1266" s="12">
        <v>31625</v>
      </c>
      <c r="V1266" s="12">
        <v>3552971</v>
      </c>
      <c r="W1266" s="12">
        <v>10303053</v>
      </c>
      <c r="X1266" s="12">
        <v>36687960</v>
      </c>
      <c r="Y1266" s="12">
        <v>2727290</v>
      </c>
      <c r="Z1266" s="12">
        <v>0</v>
      </c>
      <c r="AA1266" s="12">
        <v>0</v>
      </c>
      <c r="AB1266" s="12">
        <v>502625</v>
      </c>
      <c r="AC1266" s="12">
        <v>343426</v>
      </c>
      <c r="AD1266" s="12">
        <v>0</v>
      </c>
      <c r="AF1266" s="12">
        <v>2464860</v>
      </c>
      <c r="AG1266" s="12">
        <v>2464860</v>
      </c>
      <c r="AH1266" s="12">
        <v>18</v>
      </c>
      <c r="AI1266" s="12"/>
      <c r="AJ1266" s="12"/>
      <c r="AK1266" s="12"/>
      <c r="AL1266" s="12"/>
      <c r="AM1266" s="12"/>
      <c r="BB1266" s="12">
        <v>0</v>
      </c>
      <c r="BC1266" s="12">
        <v>0</v>
      </c>
      <c r="BD1266" s="12">
        <v>1</v>
      </c>
      <c r="BE1266" s="12">
        <v>0</v>
      </c>
      <c r="BF1266" s="12">
        <v>0</v>
      </c>
      <c r="BG1266" s="12">
        <v>0</v>
      </c>
      <c r="BH1266" s="12">
        <v>0</v>
      </c>
      <c r="BI1266" s="12">
        <v>0</v>
      </c>
      <c r="BJ1266" s="12">
        <v>0</v>
      </c>
      <c r="BK1266">
        <v>0</v>
      </c>
      <c r="BM1266">
        <v>1</v>
      </c>
      <c r="BN1266" s="12" t="s">
        <v>45</v>
      </c>
      <c r="BO1266" s="12">
        <v>0</v>
      </c>
      <c r="BP1266" s="12">
        <v>1</v>
      </c>
    </row>
    <row r="1267" spans="1:68">
      <c r="A1267" s="12">
        <v>21954</v>
      </c>
      <c r="B1267" s="12">
        <v>0</v>
      </c>
      <c r="C1267" s="12">
        <v>4</v>
      </c>
      <c r="D1267" s="12" t="s">
        <v>20130</v>
      </c>
      <c r="E1267" s="12">
        <v>2</v>
      </c>
      <c r="F1267" s="12">
        <v>1</v>
      </c>
      <c r="I1267">
        <v>25342352</v>
      </c>
      <c r="P1267" s="12">
        <v>8076846</v>
      </c>
      <c r="Q1267" s="12">
        <v>12726851</v>
      </c>
      <c r="S1267" s="12">
        <v>6364425</v>
      </c>
      <c r="U1267" s="12">
        <v>4314977</v>
      </c>
      <c r="V1267" s="12">
        <v>2047449</v>
      </c>
      <c r="W1267" s="12">
        <v>12726851</v>
      </c>
      <c r="X1267" s="12">
        <v>25342352</v>
      </c>
      <c r="Y1267" s="12">
        <v>5040307</v>
      </c>
      <c r="Z1267" s="12">
        <v>0</v>
      </c>
      <c r="AA1267" s="12">
        <v>0</v>
      </c>
      <c r="AB1267" s="12">
        <v>1389836</v>
      </c>
      <c r="AC1267" s="12">
        <v>1059235</v>
      </c>
      <c r="AD1267" s="12">
        <v>0</v>
      </c>
      <c r="AF1267" s="12">
        <v>1510000</v>
      </c>
      <c r="AG1267" s="12">
        <v>1510000</v>
      </c>
      <c r="AH1267" s="12">
        <v>39</v>
      </c>
      <c r="AI1267" s="12"/>
      <c r="AJ1267" s="12"/>
      <c r="AK1267" s="12"/>
      <c r="AL1267" s="12"/>
      <c r="AM1267" s="12"/>
      <c r="BB1267" s="12">
        <v>0</v>
      </c>
      <c r="BC1267" s="12">
        <v>1</v>
      </c>
      <c r="BD1267" s="12">
        <v>1</v>
      </c>
      <c r="BE1267" s="12">
        <v>1</v>
      </c>
      <c r="BF1267" s="12">
        <v>0</v>
      </c>
      <c r="BG1267" s="12">
        <v>0</v>
      </c>
      <c r="BH1267" s="12">
        <v>1</v>
      </c>
      <c r="BI1267" s="12">
        <v>0</v>
      </c>
      <c r="BJ1267" s="12">
        <v>1</v>
      </c>
      <c r="BK1267">
        <v>0</v>
      </c>
      <c r="BM1267">
        <v>5</v>
      </c>
      <c r="BN1267" s="12" t="s">
        <v>49</v>
      </c>
      <c r="BO1267" s="12">
        <v>1</v>
      </c>
      <c r="BP1267" s="12">
        <v>0</v>
      </c>
    </row>
    <row r="1268" spans="1:68">
      <c r="A1268" s="12">
        <v>21965</v>
      </c>
      <c r="B1268" s="12">
        <v>0</v>
      </c>
      <c r="C1268" s="12">
        <v>4</v>
      </c>
      <c r="D1268" s="12" t="s">
        <v>20130</v>
      </c>
      <c r="E1268" s="12">
        <v>2</v>
      </c>
      <c r="F1268" s="12">
        <v>1</v>
      </c>
      <c r="I1268">
        <v>18518481</v>
      </c>
      <c r="P1268" s="12">
        <v>2349795</v>
      </c>
      <c r="Q1268" s="12">
        <v>6866511</v>
      </c>
      <c r="S1268" s="12">
        <v>3334360</v>
      </c>
      <c r="U1268" s="12">
        <v>0</v>
      </c>
      <c r="V1268" s="12">
        <v>3532151</v>
      </c>
      <c r="W1268" s="12">
        <v>6866511</v>
      </c>
      <c r="X1268" s="12">
        <v>18518481</v>
      </c>
      <c r="Y1268" s="12">
        <v>4599421</v>
      </c>
      <c r="Z1268" s="12">
        <v>0</v>
      </c>
      <c r="AA1268" s="12">
        <v>0</v>
      </c>
      <c r="AB1268" s="12">
        <v>1207931</v>
      </c>
      <c r="AC1268" s="12">
        <v>188539</v>
      </c>
      <c r="AD1268" s="12">
        <v>0</v>
      </c>
      <c r="AF1268" s="12">
        <v>1000000</v>
      </c>
      <c r="AG1268" s="12">
        <v>1000000</v>
      </c>
      <c r="AH1268" s="12">
        <v>20</v>
      </c>
      <c r="AI1268" s="12"/>
      <c r="AJ1268" s="12"/>
      <c r="AK1268" s="12"/>
      <c r="AL1268" s="12"/>
      <c r="AM1268" s="12"/>
      <c r="BB1268" s="12">
        <v>0</v>
      </c>
      <c r="BC1268" s="12">
        <v>0</v>
      </c>
      <c r="BD1268" s="12">
        <v>0</v>
      </c>
      <c r="BE1268" s="12">
        <v>0</v>
      </c>
      <c r="BF1268" s="12">
        <v>0</v>
      </c>
      <c r="BG1268" s="12">
        <v>0</v>
      </c>
      <c r="BH1268" s="12">
        <v>1</v>
      </c>
      <c r="BI1268" s="12">
        <v>0</v>
      </c>
      <c r="BJ1268" s="12">
        <v>0</v>
      </c>
      <c r="BK1268">
        <v>0</v>
      </c>
      <c r="BM1268">
        <v>1</v>
      </c>
      <c r="BN1268" s="12" t="s">
        <v>49</v>
      </c>
      <c r="BO1268" s="12">
        <v>1</v>
      </c>
      <c r="BP1268" s="12">
        <v>0</v>
      </c>
    </row>
    <row r="1269" spans="1:68">
      <c r="A1269" s="12">
        <v>21982</v>
      </c>
      <c r="B1269" s="12">
        <v>0</v>
      </c>
      <c r="C1269" s="12">
        <v>4</v>
      </c>
      <c r="D1269" s="12" t="s">
        <v>20130</v>
      </c>
      <c r="E1269" s="12">
        <v>2</v>
      </c>
      <c r="F1269" s="12">
        <v>1</v>
      </c>
      <c r="I1269">
        <v>10810628</v>
      </c>
      <c r="P1269" s="12">
        <v>3717357</v>
      </c>
      <c r="Q1269" s="12">
        <v>5545234</v>
      </c>
      <c r="S1269" s="12">
        <v>2726020</v>
      </c>
      <c r="U1269" s="12">
        <v>0</v>
      </c>
      <c r="V1269" s="12">
        <v>2819214</v>
      </c>
      <c r="W1269" s="12">
        <v>5545234</v>
      </c>
      <c r="X1269" s="12">
        <v>10809313</v>
      </c>
      <c r="Y1269" s="12">
        <v>1891194</v>
      </c>
      <c r="Z1269" s="12">
        <v>0</v>
      </c>
      <c r="AA1269" s="12">
        <v>1315</v>
      </c>
      <c r="AB1269" s="12">
        <v>256481</v>
      </c>
      <c r="AC1269" s="12">
        <v>92263</v>
      </c>
      <c r="AD1269" s="12">
        <v>0</v>
      </c>
      <c r="AF1269" s="12">
        <v>1000000</v>
      </c>
      <c r="AG1269" s="12">
        <v>1000000</v>
      </c>
      <c r="AH1269" s="12">
        <v>55</v>
      </c>
      <c r="AI1269" s="12"/>
      <c r="AJ1269" s="12"/>
      <c r="AK1269" s="12"/>
      <c r="AL1269" s="12"/>
      <c r="AM1269" s="12"/>
      <c r="BB1269" s="12">
        <v>0</v>
      </c>
      <c r="BC1269" s="12">
        <v>1</v>
      </c>
      <c r="BD1269" s="12">
        <v>0</v>
      </c>
      <c r="BE1269" s="12">
        <v>0</v>
      </c>
      <c r="BF1269" s="12">
        <v>1</v>
      </c>
      <c r="BG1269" s="12">
        <v>0</v>
      </c>
      <c r="BH1269" s="12">
        <v>1</v>
      </c>
      <c r="BI1269" s="12">
        <v>0</v>
      </c>
      <c r="BJ1269" s="12">
        <v>0</v>
      </c>
      <c r="BK1269">
        <v>0</v>
      </c>
      <c r="BM1269">
        <v>3</v>
      </c>
      <c r="BN1269" s="12" t="s">
        <v>49</v>
      </c>
      <c r="BO1269" s="12">
        <v>1</v>
      </c>
      <c r="BP1269" s="12">
        <v>1</v>
      </c>
    </row>
    <row r="1270" spans="1:68">
      <c r="A1270" s="12">
        <v>22005</v>
      </c>
      <c r="B1270" s="12">
        <v>0</v>
      </c>
      <c r="C1270" s="12">
        <v>4</v>
      </c>
      <c r="D1270" s="12" t="s">
        <v>20130</v>
      </c>
      <c r="E1270" s="12">
        <v>2</v>
      </c>
      <c r="F1270" s="12">
        <v>1</v>
      </c>
      <c r="I1270">
        <v>24022030</v>
      </c>
      <c r="P1270" s="12">
        <v>5985734</v>
      </c>
      <c r="Q1270" s="12">
        <v>9441824</v>
      </c>
      <c r="S1270" s="12">
        <v>2320668</v>
      </c>
      <c r="U1270" s="12">
        <v>28907</v>
      </c>
      <c r="V1270" s="12">
        <v>7092249</v>
      </c>
      <c r="W1270" s="12">
        <v>9441824</v>
      </c>
      <c r="X1270" s="12">
        <v>4423523</v>
      </c>
      <c r="Y1270" s="12">
        <v>223368</v>
      </c>
      <c r="Z1270" s="12">
        <v>18389783</v>
      </c>
      <c r="AA1270" s="12">
        <v>1208724</v>
      </c>
      <c r="AB1270" s="12">
        <v>2650924</v>
      </c>
      <c r="AC1270" s="12">
        <v>484438</v>
      </c>
      <c r="AD1270" s="12">
        <v>0</v>
      </c>
      <c r="AF1270" s="12">
        <v>1500218</v>
      </c>
      <c r="AG1270" s="12">
        <v>1500218</v>
      </c>
      <c r="AH1270" s="12">
        <v>9</v>
      </c>
      <c r="AI1270" s="12"/>
      <c r="AJ1270" s="12"/>
      <c r="AK1270" s="12"/>
      <c r="AL1270" s="12"/>
      <c r="AM1270" s="12"/>
      <c r="BB1270" s="12">
        <v>0</v>
      </c>
      <c r="BC1270" s="12">
        <v>0</v>
      </c>
      <c r="BD1270" s="12">
        <v>0</v>
      </c>
      <c r="BE1270" s="12">
        <v>0</v>
      </c>
      <c r="BF1270" s="12">
        <v>0</v>
      </c>
      <c r="BG1270" s="12">
        <v>0</v>
      </c>
      <c r="BH1270" s="12">
        <v>1</v>
      </c>
      <c r="BI1270" s="12">
        <v>0</v>
      </c>
      <c r="BJ1270" s="12">
        <v>0</v>
      </c>
      <c r="BK1270">
        <v>0</v>
      </c>
      <c r="BM1270">
        <v>1</v>
      </c>
      <c r="BN1270" s="12" t="s">
        <v>49</v>
      </c>
      <c r="BO1270" s="12">
        <v>0</v>
      </c>
      <c r="BP1270" s="12">
        <v>1</v>
      </c>
    </row>
    <row r="1271" spans="1:68">
      <c r="A1271" s="12">
        <v>22098</v>
      </c>
      <c r="B1271" s="12">
        <v>0</v>
      </c>
      <c r="C1271" s="12">
        <v>4</v>
      </c>
      <c r="D1271" s="12" t="s">
        <v>20130</v>
      </c>
      <c r="E1271" s="12">
        <v>2</v>
      </c>
      <c r="F1271" s="12">
        <v>1</v>
      </c>
      <c r="I1271">
        <v>16160055</v>
      </c>
      <c r="P1271" s="12">
        <v>5278370</v>
      </c>
      <c r="Q1271" s="12">
        <v>6167039</v>
      </c>
      <c r="S1271" s="12">
        <v>1609945</v>
      </c>
      <c r="U1271" s="12">
        <v>0</v>
      </c>
      <c r="V1271" s="12">
        <v>4557094</v>
      </c>
      <c r="W1271" s="12">
        <v>6167039</v>
      </c>
      <c r="X1271" s="12">
        <v>16160055</v>
      </c>
      <c r="Y1271" s="12">
        <v>696814</v>
      </c>
      <c r="Z1271" s="12">
        <v>0</v>
      </c>
      <c r="AA1271" s="12">
        <v>0</v>
      </c>
      <c r="AB1271" s="12">
        <v>278502</v>
      </c>
      <c r="AC1271" s="12">
        <v>45864</v>
      </c>
      <c r="AD1271" s="12">
        <v>0</v>
      </c>
      <c r="AF1271" s="12">
        <v>1822900</v>
      </c>
      <c r="AG1271" s="12">
        <v>1822900</v>
      </c>
      <c r="AH1271" s="12">
        <v>14</v>
      </c>
      <c r="AI1271" s="12"/>
      <c r="AJ1271" s="12"/>
      <c r="AK1271" s="12"/>
      <c r="AL1271" s="12"/>
      <c r="AM1271" s="12"/>
      <c r="BB1271" s="12">
        <v>1</v>
      </c>
      <c r="BC1271" s="12">
        <v>0</v>
      </c>
      <c r="BD1271" s="12">
        <v>0</v>
      </c>
      <c r="BE1271" s="12">
        <v>0</v>
      </c>
      <c r="BF1271" s="12">
        <v>0</v>
      </c>
      <c r="BG1271" s="12">
        <v>0</v>
      </c>
      <c r="BH1271" s="12">
        <v>1</v>
      </c>
      <c r="BI1271" s="12">
        <v>0</v>
      </c>
      <c r="BJ1271" s="12">
        <v>0</v>
      </c>
      <c r="BK1271">
        <v>0</v>
      </c>
      <c r="BM1271">
        <v>2</v>
      </c>
      <c r="BN1271" s="12" t="s">
        <v>49</v>
      </c>
      <c r="BO1271" s="12">
        <v>1</v>
      </c>
      <c r="BP1271" s="12">
        <v>1</v>
      </c>
    </row>
    <row r="1272" spans="1:68">
      <c r="A1272" s="12">
        <v>22099</v>
      </c>
      <c r="B1272" s="12">
        <v>0</v>
      </c>
      <c r="C1272" s="12">
        <v>4</v>
      </c>
      <c r="D1272" s="12" t="s">
        <v>20130</v>
      </c>
      <c r="E1272" s="12">
        <v>2</v>
      </c>
      <c r="F1272" s="12">
        <v>1</v>
      </c>
      <c r="I1272">
        <v>14539220</v>
      </c>
      <c r="P1272" s="12">
        <v>960138</v>
      </c>
      <c r="Q1272" s="12">
        <v>6577134</v>
      </c>
      <c r="S1272" s="12">
        <v>5059126</v>
      </c>
      <c r="U1272" s="12">
        <v>70622</v>
      </c>
      <c r="V1272" s="12">
        <v>1447386</v>
      </c>
      <c r="W1272" s="12">
        <v>6577134</v>
      </c>
      <c r="X1272" s="12">
        <v>14539220</v>
      </c>
      <c r="Y1272" s="12">
        <v>1757637</v>
      </c>
      <c r="Z1272" s="12">
        <v>0</v>
      </c>
      <c r="AA1272" s="12">
        <v>0</v>
      </c>
      <c r="AB1272" s="12">
        <v>341091</v>
      </c>
      <c r="AC1272" s="12">
        <v>480561</v>
      </c>
      <c r="AD1272" s="12">
        <v>0</v>
      </c>
      <c r="AF1272" s="12">
        <v>1752000</v>
      </c>
      <c r="AG1272" s="12">
        <v>1752000</v>
      </c>
      <c r="AH1272" s="12">
        <v>32</v>
      </c>
      <c r="AI1272" s="12"/>
      <c r="AJ1272" s="12"/>
      <c r="AK1272" s="12"/>
      <c r="AL1272" s="12"/>
      <c r="AM1272" s="12"/>
      <c r="BB1272" s="12">
        <v>0</v>
      </c>
      <c r="BC1272" s="12">
        <v>0</v>
      </c>
      <c r="BD1272" s="12">
        <v>0</v>
      </c>
      <c r="BE1272" s="12">
        <v>0</v>
      </c>
      <c r="BF1272" s="12">
        <v>0</v>
      </c>
      <c r="BG1272" s="12">
        <v>1</v>
      </c>
      <c r="BH1272" s="12">
        <v>1</v>
      </c>
      <c r="BI1272" s="12">
        <v>0</v>
      </c>
      <c r="BJ1272" s="12">
        <v>0</v>
      </c>
      <c r="BK1272">
        <v>0</v>
      </c>
      <c r="BM1272">
        <v>2</v>
      </c>
      <c r="BN1272" s="12" t="s">
        <v>48</v>
      </c>
      <c r="BO1272" s="12">
        <v>0</v>
      </c>
      <c r="BP1272" s="12">
        <v>0</v>
      </c>
    </row>
    <row r="1273" spans="1:68">
      <c r="A1273" s="12">
        <v>22127</v>
      </c>
      <c r="B1273" s="12">
        <v>0</v>
      </c>
      <c r="C1273" s="12">
        <v>4</v>
      </c>
      <c r="D1273" s="12" t="s">
        <v>20130</v>
      </c>
      <c r="E1273" s="12">
        <v>2</v>
      </c>
      <c r="F1273" s="12">
        <v>1</v>
      </c>
      <c r="I1273">
        <v>55700215</v>
      </c>
      <c r="P1273" s="12">
        <v>4021952</v>
      </c>
      <c r="Q1273" s="12">
        <v>5931391</v>
      </c>
      <c r="S1273" s="12">
        <v>3332251</v>
      </c>
      <c r="U1273" s="12">
        <v>0</v>
      </c>
      <c r="V1273" s="12">
        <v>2599140</v>
      </c>
      <c r="W1273" s="12">
        <v>5931391</v>
      </c>
      <c r="X1273" s="12">
        <v>55700215</v>
      </c>
      <c r="Y1273" s="12">
        <v>3403876</v>
      </c>
      <c r="Z1273" s="12">
        <v>0</v>
      </c>
      <c r="AA1273" s="12">
        <v>0</v>
      </c>
      <c r="AB1273" s="12">
        <v>488331</v>
      </c>
      <c r="AC1273" s="12">
        <v>99315</v>
      </c>
      <c r="AD1273" s="12">
        <v>0</v>
      </c>
      <c r="AF1273" s="12">
        <v>1100000</v>
      </c>
      <c r="AG1273" s="12">
        <v>1100000</v>
      </c>
      <c r="AH1273" s="12">
        <v>71</v>
      </c>
      <c r="AI1273" s="12"/>
      <c r="AJ1273" s="12"/>
      <c r="AK1273" s="12"/>
      <c r="AL1273" s="12"/>
      <c r="AM1273" s="12"/>
      <c r="BB1273" s="12">
        <v>0</v>
      </c>
      <c r="BC1273" s="12">
        <v>1</v>
      </c>
      <c r="BD1273" s="12">
        <v>0</v>
      </c>
      <c r="BE1273" s="12">
        <v>0</v>
      </c>
      <c r="BF1273" s="12">
        <v>0</v>
      </c>
      <c r="BG1273" s="12">
        <v>0</v>
      </c>
      <c r="BH1273" s="12">
        <v>0</v>
      </c>
      <c r="BI1273" s="12">
        <v>1</v>
      </c>
      <c r="BJ1273" s="12">
        <v>0</v>
      </c>
      <c r="BK1273">
        <v>0</v>
      </c>
      <c r="BM1273">
        <v>2</v>
      </c>
      <c r="BN1273" s="12" t="s">
        <v>50</v>
      </c>
      <c r="BO1273" s="12">
        <v>1</v>
      </c>
      <c r="BP1273" s="12">
        <v>1</v>
      </c>
    </row>
    <row r="1274" spans="1:68">
      <c r="A1274" s="12">
        <v>22166</v>
      </c>
      <c r="B1274" s="12">
        <v>0</v>
      </c>
      <c r="C1274" s="12">
        <v>4</v>
      </c>
      <c r="D1274" s="12" t="s">
        <v>20130</v>
      </c>
      <c r="E1274" s="12">
        <v>2</v>
      </c>
      <c r="F1274" s="12">
        <v>1</v>
      </c>
      <c r="I1274">
        <v>14793782</v>
      </c>
      <c r="P1274" s="12">
        <v>4707369</v>
      </c>
      <c r="Q1274" s="12">
        <v>5824730</v>
      </c>
      <c r="S1274" s="12">
        <v>2224925</v>
      </c>
      <c r="U1274" s="12">
        <v>1685006</v>
      </c>
      <c r="V1274" s="12">
        <v>1914799</v>
      </c>
      <c r="W1274" s="12">
        <v>5824730</v>
      </c>
      <c r="X1274" s="12">
        <v>14545830</v>
      </c>
      <c r="Y1274" s="12">
        <v>1800774</v>
      </c>
      <c r="Z1274" s="12">
        <v>0</v>
      </c>
      <c r="AA1274" s="12">
        <v>247952</v>
      </c>
      <c r="AB1274" s="12">
        <v>389385</v>
      </c>
      <c r="AC1274" s="12">
        <v>240559</v>
      </c>
      <c r="AD1274" s="12">
        <v>0</v>
      </c>
      <c r="AF1274" s="12">
        <v>1951800</v>
      </c>
      <c r="AG1274" s="12">
        <v>1951800</v>
      </c>
      <c r="AH1274" s="12">
        <v>6</v>
      </c>
      <c r="AI1274" s="12"/>
      <c r="AJ1274" s="12"/>
      <c r="AK1274" s="12"/>
      <c r="AL1274" s="12"/>
      <c r="AM1274" s="12"/>
      <c r="BB1274" s="12">
        <v>0</v>
      </c>
      <c r="BC1274" s="12">
        <v>0</v>
      </c>
      <c r="BD1274" s="12">
        <v>1</v>
      </c>
      <c r="BE1274" s="12">
        <v>0</v>
      </c>
      <c r="BF1274" s="12">
        <v>0</v>
      </c>
      <c r="BG1274" s="12">
        <v>0</v>
      </c>
      <c r="BH1274" s="12">
        <v>1</v>
      </c>
      <c r="BI1274" s="12">
        <v>0</v>
      </c>
      <c r="BJ1274" s="12">
        <v>1</v>
      </c>
      <c r="BK1274">
        <v>0</v>
      </c>
      <c r="BM1274">
        <v>3</v>
      </c>
      <c r="BN1274" s="12" t="s">
        <v>49</v>
      </c>
      <c r="BO1274" s="12">
        <v>1</v>
      </c>
      <c r="BP1274" s="12">
        <v>0</v>
      </c>
    </row>
    <row r="1275" spans="1:68">
      <c r="A1275" s="12">
        <v>22202</v>
      </c>
      <c r="B1275" s="12">
        <v>0</v>
      </c>
      <c r="C1275" s="12">
        <v>4</v>
      </c>
      <c r="D1275" s="12" t="s">
        <v>20130</v>
      </c>
      <c r="E1275" s="12">
        <v>2</v>
      </c>
      <c r="F1275" s="12">
        <v>1</v>
      </c>
      <c r="I1275">
        <v>32918163</v>
      </c>
      <c r="P1275" s="12">
        <v>8413263</v>
      </c>
      <c r="Q1275" s="12">
        <v>12421839</v>
      </c>
      <c r="S1275" s="12">
        <v>6270942</v>
      </c>
      <c r="U1275" s="12">
        <v>104087</v>
      </c>
      <c r="V1275" s="12">
        <v>6046810</v>
      </c>
      <c r="W1275" s="12">
        <v>12421839</v>
      </c>
      <c r="X1275" s="12">
        <v>32918163</v>
      </c>
      <c r="Y1275" s="12">
        <v>2449779</v>
      </c>
      <c r="Z1275" s="12">
        <v>0</v>
      </c>
      <c r="AA1275" s="12">
        <v>0</v>
      </c>
      <c r="AB1275" s="12">
        <v>828296</v>
      </c>
      <c r="AC1275" s="12">
        <v>183732</v>
      </c>
      <c r="AD1275" s="12">
        <v>0</v>
      </c>
      <c r="AF1275" s="12">
        <v>1408820</v>
      </c>
      <c r="AG1275" s="12">
        <v>1408820</v>
      </c>
      <c r="AH1275" s="12">
        <v>8</v>
      </c>
      <c r="AI1275" s="12"/>
      <c r="AJ1275" s="12"/>
      <c r="AK1275" s="12"/>
      <c r="AL1275" s="12"/>
      <c r="AM1275" s="12"/>
      <c r="BB1275" s="12">
        <v>0</v>
      </c>
      <c r="BC1275" s="12">
        <v>0</v>
      </c>
      <c r="BD1275" s="12">
        <v>0</v>
      </c>
      <c r="BE1275" s="12">
        <v>0</v>
      </c>
      <c r="BF1275" s="12">
        <v>0</v>
      </c>
      <c r="BG1275" s="12">
        <v>0</v>
      </c>
      <c r="BH1275" s="12">
        <v>1</v>
      </c>
      <c r="BI1275" s="12">
        <v>0</v>
      </c>
      <c r="BJ1275" s="12">
        <v>1</v>
      </c>
      <c r="BK1275">
        <v>0</v>
      </c>
      <c r="BM1275">
        <v>2</v>
      </c>
      <c r="BN1275" s="12" t="s">
        <v>49</v>
      </c>
      <c r="BO1275" s="12">
        <v>1</v>
      </c>
      <c r="BP1275" s="12">
        <v>0</v>
      </c>
    </row>
    <row r="1276" spans="1:68">
      <c r="A1276" s="12">
        <v>22213</v>
      </c>
      <c r="B1276" s="12">
        <v>0</v>
      </c>
      <c r="C1276" s="12">
        <v>4</v>
      </c>
      <c r="D1276" s="12" t="s">
        <v>20130</v>
      </c>
      <c r="E1276" s="12">
        <v>2</v>
      </c>
      <c r="F1276" s="12">
        <v>1</v>
      </c>
      <c r="I1276">
        <v>63133204</v>
      </c>
      <c r="P1276" s="12">
        <v>3451208</v>
      </c>
      <c r="Q1276" s="12">
        <v>11440914</v>
      </c>
      <c r="S1276" s="12">
        <v>9227278</v>
      </c>
      <c r="U1276" s="12">
        <v>154155</v>
      </c>
      <c r="V1276" s="12">
        <v>2059481</v>
      </c>
      <c r="W1276" s="12">
        <v>11440914</v>
      </c>
      <c r="X1276" s="12">
        <v>59568136</v>
      </c>
      <c r="Y1276" s="12">
        <v>122593</v>
      </c>
      <c r="Z1276" s="12">
        <v>0</v>
      </c>
      <c r="AA1276" s="12">
        <v>3565068</v>
      </c>
      <c r="AB1276" s="12">
        <v>1880211</v>
      </c>
      <c r="AC1276" s="12">
        <v>570762</v>
      </c>
      <c r="AD1276" s="12">
        <v>0</v>
      </c>
      <c r="AF1276" s="12">
        <v>1300322</v>
      </c>
      <c r="AG1276" s="12">
        <v>1300322</v>
      </c>
      <c r="AH1276" s="12">
        <v>1</v>
      </c>
      <c r="AI1276" s="12"/>
      <c r="AJ1276" s="12"/>
      <c r="AK1276" s="12"/>
      <c r="AL1276" s="12"/>
      <c r="AM1276" s="12"/>
      <c r="BB1276" s="12">
        <v>0</v>
      </c>
      <c r="BC1276" s="12">
        <v>0</v>
      </c>
      <c r="BD1276" s="12">
        <v>0</v>
      </c>
      <c r="BE1276" s="12">
        <v>1</v>
      </c>
      <c r="BF1276" s="12">
        <v>0</v>
      </c>
      <c r="BG1276" s="12">
        <v>0</v>
      </c>
      <c r="BH1276" s="12">
        <v>1</v>
      </c>
      <c r="BI1276" s="12">
        <v>0</v>
      </c>
      <c r="BJ1276" s="12">
        <v>1</v>
      </c>
      <c r="BK1276">
        <v>0</v>
      </c>
      <c r="BM1276">
        <v>3</v>
      </c>
      <c r="BN1276" s="12" t="s">
        <v>49</v>
      </c>
      <c r="BO1276" s="12">
        <v>1</v>
      </c>
      <c r="BP1276" s="12">
        <v>1</v>
      </c>
    </row>
    <row r="1277" spans="1:68">
      <c r="A1277" s="12">
        <v>22220</v>
      </c>
      <c r="B1277" s="12">
        <v>0</v>
      </c>
      <c r="C1277" s="12">
        <v>4</v>
      </c>
      <c r="D1277" s="12" t="s">
        <v>20130</v>
      </c>
      <c r="E1277" s="12">
        <v>2</v>
      </c>
      <c r="F1277" s="12">
        <v>1</v>
      </c>
      <c r="I1277">
        <v>16452166</v>
      </c>
      <c r="P1277" s="12">
        <v>7357936</v>
      </c>
      <c r="Q1277" s="12">
        <v>7601490</v>
      </c>
      <c r="S1277" s="12">
        <v>6373612</v>
      </c>
      <c r="U1277" s="12">
        <v>88347</v>
      </c>
      <c r="V1277" s="12">
        <v>1139531</v>
      </c>
      <c r="W1277" s="12">
        <v>7601490</v>
      </c>
      <c r="X1277" s="12">
        <v>16452166</v>
      </c>
      <c r="Y1277" s="12">
        <v>1108864</v>
      </c>
      <c r="Z1277" s="12">
        <v>0</v>
      </c>
      <c r="AA1277" s="12">
        <v>0</v>
      </c>
      <c r="AB1277" s="12">
        <v>502445</v>
      </c>
      <c r="AC1277" s="12">
        <v>214831</v>
      </c>
      <c r="AD1277" s="12">
        <v>0</v>
      </c>
      <c r="AF1277" s="12">
        <v>670000</v>
      </c>
      <c r="AG1277" s="12">
        <v>670000</v>
      </c>
      <c r="AH1277" s="12">
        <v>3</v>
      </c>
      <c r="AI1277" s="12"/>
      <c r="AJ1277" s="12"/>
      <c r="AK1277" s="12"/>
      <c r="AL1277" s="12"/>
      <c r="AM1277" s="12"/>
      <c r="BB1277" s="12">
        <v>0</v>
      </c>
      <c r="BC1277" s="12">
        <v>0</v>
      </c>
      <c r="BD1277" s="12">
        <v>0</v>
      </c>
      <c r="BE1277" s="12">
        <v>0</v>
      </c>
      <c r="BF1277" s="12">
        <v>0</v>
      </c>
      <c r="BG1277" s="12">
        <v>0</v>
      </c>
      <c r="BH1277" s="12">
        <v>1</v>
      </c>
      <c r="BI1277" s="12">
        <v>0</v>
      </c>
      <c r="BJ1277" s="12">
        <v>0</v>
      </c>
      <c r="BK1277">
        <v>0</v>
      </c>
      <c r="BM1277">
        <v>1</v>
      </c>
      <c r="BN1277" s="12" t="s">
        <v>49</v>
      </c>
      <c r="BO1277" s="12">
        <v>0</v>
      </c>
      <c r="BP1277" s="12">
        <v>0</v>
      </c>
    </row>
    <row r="1278" spans="1:68">
      <c r="A1278" s="12">
        <v>22262</v>
      </c>
      <c r="B1278" s="12">
        <v>0</v>
      </c>
      <c r="C1278" s="12">
        <v>4</v>
      </c>
      <c r="D1278" s="12" t="s">
        <v>20130</v>
      </c>
      <c r="E1278" s="12">
        <v>2</v>
      </c>
      <c r="F1278" s="12">
        <v>1</v>
      </c>
      <c r="I1278">
        <v>10970964</v>
      </c>
      <c r="P1278" s="12">
        <v>6235815</v>
      </c>
      <c r="Q1278" s="12">
        <v>8689511</v>
      </c>
      <c r="S1278" s="12">
        <v>7108415</v>
      </c>
      <c r="U1278" s="12">
        <v>0</v>
      </c>
      <c r="V1278" s="12">
        <v>1581096</v>
      </c>
      <c r="W1278" s="12">
        <v>8689511</v>
      </c>
      <c r="X1278" s="12">
        <v>10970964</v>
      </c>
      <c r="Y1278" s="12">
        <v>2311973</v>
      </c>
      <c r="Z1278" s="12">
        <v>0</v>
      </c>
      <c r="AA1278" s="12">
        <v>0</v>
      </c>
      <c r="AB1278" s="12">
        <v>866909</v>
      </c>
      <c r="AC1278" s="12">
        <v>838250</v>
      </c>
      <c r="AD1278" s="12">
        <v>0</v>
      </c>
      <c r="AF1278" s="12">
        <v>1377000</v>
      </c>
      <c r="AG1278" s="12">
        <v>1377000</v>
      </c>
      <c r="AH1278" s="12">
        <v>20</v>
      </c>
      <c r="AI1278" s="12"/>
      <c r="AJ1278" s="12"/>
      <c r="AK1278" s="12"/>
      <c r="AL1278" s="12"/>
      <c r="AM1278" s="12"/>
      <c r="BB1278" s="12">
        <v>1</v>
      </c>
      <c r="BC1278" s="12">
        <v>0</v>
      </c>
      <c r="BD1278" s="12">
        <v>0</v>
      </c>
      <c r="BE1278" s="12">
        <v>0</v>
      </c>
      <c r="BF1278" s="12">
        <v>0</v>
      </c>
      <c r="BG1278" s="12">
        <v>0</v>
      </c>
      <c r="BH1278" s="12">
        <v>1</v>
      </c>
      <c r="BI1278" s="12">
        <v>0</v>
      </c>
      <c r="BJ1278" s="12">
        <v>1</v>
      </c>
      <c r="BK1278">
        <v>0</v>
      </c>
      <c r="BM1278">
        <v>3</v>
      </c>
      <c r="BN1278" s="12" t="s">
        <v>51</v>
      </c>
      <c r="BO1278" s="12">
        <v>0</v>
      </c>
      <c r="BP1278" s="12">
        <v>0</v>
      </c>
    </row>
    <row r="1279" spans="1:68">
      <c r="A1279" s="12">
        <v>22292</v>
      </c>
      <c r="B1279" s="12">
        <v>0</v>
      </c>
      <c r="C1279" s="12">
        <v>4</v>
      </c>
      <c r="D1279" s="12" t="s">
        <v>20130</v>
      </c>
      <c r="E1279" s="12">
        <v>2</v>
      </c>
      <c r="F1279" s="12">
        <v>1</v>
      </c>
      <c r="I1279">
        <v>9202575</v>
      </c>
      <c r="P1279" s="12">
        <v>1237440</v>
      </c>
      <c r="Q1279" s="12">
        <v>2076013</v>
      </c>
      <c r="S1279" s="12">
        <v>911324</v>
      </c>
      <c r="U1279" s="12">
        <v>0</v>
      </c>
      <c r="V1279" s="12">
        <v>1164689</v>
      </c>
      <c r="W1279" s="12">
        <v>2076013</v>
      </c>
      <c r="X1279" s="12">
        <v>9202575</v>
      </c>
      <c r="Y1279" s="12">
        <v>82327</v>
      </c>
      <c r="Z1279" s="12">
        <v>0</v>
      </c>
      <c r="AA1279" s="12">
        <v>0</v>
      </c>
      <c r="AB1279" s="12">
        <v>196377</v>
      </c>
      <c r="AC1279" s="12">
        <v>41561</v>
      </c>
      <c r="AD1279" s="12">
        <v>0</v>
      </c>
      <c r="AF1279" s="12">
        <v>500000</v>
      </c>
      <c r="AG1279" s="12">
        <v>50000</v>
      </c>
      <c r="AH1279" s="12">
        <v>3</v>
      </c>
      <c r="AI1279" s="12"/>
      <c r="AJ1279" s="12"/>
      <c r="AK1279" s="12"/>
      <c r="AL1279" s="12"/>
      <c r="AM1279" s="12"/>
      <c r="BB1279" s="12">
        <v>0</v>
      </c>
      <c r="BC1279" s="12">
        <v>0</v>
      </c>
      <c r="BD1279" s="12">
        <v>0</v>
      </c>
      <c r="BE1279" s="12">
        <v>0</v>
      </c>
      <c r="BF1279" s="12">
        <v>0</v>
      </c>
      <c r="BG1279" s="12">
        <v>0</v>
      </c>
      <c r="BH1279" s="12">
        <v>1</v>
      </c>
      <c r="BI1279" s="12">
        <v>0</v>
      </c>
      <c r="BJ1279" s="12">
        <v>0</v>
      </c>
      <c r="BK1279">
        <v>0</v>
      </c>
      <c r="BM1279">
        <v>1</v>
      </c>
      <c r="BN1279" s="12" t="s">
        <v>49</v>
      </c>
      <c r="BO1279" s="12">
        <v>1</v>
      </c>
      <c r="BP1279" s="12">
        <v>0</v>
      </c>
    </row>
    <row r="1280" spans="1:68">
      <c r="A1280" s="12">
        <v>22305</v>
      </c>
      <c r="B1280" s="12">
        <v>0</v>
      </c>
      <c r="C1280" s="12">
        <v>4</v>
      </c>
      <c r="D1280" s="12" t="s">
        <v>20130</v>
      </c>
      <c r="E1280" s="12">
        <v>2</v>
      </c>
      <c r="F1280" s="12">
        <v>1</v>
      </c>
      <c r="I1280">
        <v>6553379</v>
      </c>
      <c r="P1280" s="12">
        <v>4249546</v>
      </c>
      <c r="Q1280" s="12">
        <v>5861388</v>
      </c>
      <c r="S1280" s="12">
        <v>2565944</v>
      </c>
      <c r="U1280" s="12">
        <v>0</v>
      </c>
      <c r="V1280" s="12">
        <v>3295444</v>
      </c>
      <c r="W1280" s="12">
        <v>5861388</v>
      </c>
      <c r="X1280" s="12">
        <v>6553379</v>
      </c>
      <c r="Y1280" s="12">
        <v>1672366</v>
      </c>
      <c r="Z1280" s="12">
        <v>0</v>
      </c>
      <c r="AA1280" s="12">
        <v>0</v>
      </c>
      <c r="AB1280" s="12">
        <v>904397</v>
      </c>
      <c r="AC1280" s="12">
        <v>35618</v>
      </c>
      <c r="AD1280" s="12">
        <v>0</v>
      </c>
      <c r="AF1280" s="12">
        <v>451112</v>
      </c>
      <c r="AG1280" s="12">
        <v>1</v>
      </c>
      <c r="AH1280" s="12">
        <v>13</v>
      </c>
      <c r="AI1280" s="12"/>
      <c r="AJ1280" s="12"/>
      <c r="AK1280" s="12"/>
      <c r="AL1280" s="12"/>
      <c r="AM1280" s="12"/>
      <c r="BB1280" s="12">
        <v>0</v>
      </c>
      <c r="BC1280" s="12">
        <v>0</v>
      </c>
      <c r="BD1280" s="12">
        <v>0</v>
      </c>
      <c r="BE1280" s="12">
        <v>1</v>
      </c>
      <c r="BF1280" s="12">
        <v>0</v>
      </c>
      <c r="BG1280" s="12">
        <v>0</v>
      </c>
      <c r="BH1280" s="12">
        <v>1</v>
      </c>
      <c r="BI1280" s="12">
        <v>0</v>
      </c>
      <c r="BJ1280" s="12">
        <v>1</v>
      </c>
      <c r="BK1280">
        <v>0</v>
      </c>
      <c r="BM1280">
        <v>3</v>
      </c>
      <c r="BN1280" s="12" t="s">
        <v>49</v>
      </c>
      <c r="BO1280" s="12">
        <v>1</v>
      </c>
      <c r="BP1280" s="12">
        <v>0</v>
      </c>
    </row>
    <row r="1281" spans="1:68">
      <c r="A1281" s="12">
        <v>22309</v>
      </c>
      <c r="B1281" s="12">
        <v>0</v>
      </c>
      <c r="C1281" s="12">
        <v>4</v>
      </c>
      <c r="D1281" s="12" t="s">
        <v>20130</v>
      </c>
      <c r="E1281" s="12">
        <v>2</v>
      </c>
      <c r="F1281" s="12">
        <v>1</v>
      </c>
      <c r="I1281">
        <v>74365639</v>
      </c>
      <c r="P1281" s="12">
        <v>6791773</v>
      </c>
      <c r="Q1281" s="12">
        <v>7553882</v>
      </c>
      <c r="S1281" s="12">
        <v>2239893</v>
      </c>
      <c r="U1281" s="12">
        <v>0</v>
      </c>
      <c r="V1281" s="12">
        <v>5313989</v>
      </c>
      <c r="W1281" s="12">
        <v>7553882</v>
      </c>
      <c r="X1281" s="12">
        <v>74365639</v>
      </c>
      <c r="Y1281" s="12">
        <v>2558352</v>
      </c>
      <c r="Z1281" s="12">
        <v>0</v>
      </c>
      <c r="AA1281" s="12">
        <v>0</v>
      </c>
      <c r="AB1281" s="12">
        <v>256966</v>
      </c>
      <c r="AC1281" s="12">
        <v>6880</v>
      </c>
      <c r="AD1281" s="12">
        <v>0</v>
      </c>
      <c r="AF1281" s="12">
        <v>1515000</v>
      </c>
      <c r="AG1281" s="12">
        <v>151500</v>
      </c>
      <c r="AH1281" s="12">
        <v>16</v>
      </c>
      <c r="AI1281" s="12"/>
      <c r="AJ1281" s="12"/>
      <c r="AK1281" s="12"/>
      <c r="AL1281" s="12"/>
      <c r="AM1281" s="12"/>
      <c r="BB1281" s="12">
        <v>0</v>
      </c>
      <c r="BC1281" s="12">
        <v>0</v>
      </c>
      <c r="BD1281" s="12">
        <v>0</v>
      </c>
      <c r="BE1281" s="12">
        <v>0</v>
      </c>
      <c r="BF1281" s="12">
        <v>0</v>
      </c>
      <c r="BG1281" s="12">
        <v>0</v>
      </c>
      <c r="BH1281" s="12">
        <v>1</v>
      </c>
      <c r="BI1281" s="12">
        <v>0</v>
      </c>
      <c r="BJ1281" s="12">
        <v>0</v>
      </c>
      <c r="BK1281">
        <v>0</v>
      </c>
      <c r="BM1281">
        <v>1</v>
      </c>
      <c r="BN1281" s="12" t="s">
        <v>49</v>
      </c>
      <c r="BO1281" s="12">
        <v>1</v>
      </c>
      <c r="BP1281" s="12">
        <v>0</v>
      </c>
    </row>
    <row r="1282" spans="1:68">
      <c r="A1282" s="12">
        <v>22317</v>
      </c>
      <c r="B1282" s="12">
        <v>0</v>
      </c>
      <c r="C1282" s="12">
        <v>4</v>
      </c>
      <c r="D1282" s="12" t="s">
        <v>20130</v>
      </c>
      <c r="E1282" s="12">
        <v>2</v>
      </c>
      <c r="F1282" s="12">
        <v>1</v>
      </c>
      <c r="I1282">
        <v>33543042</v>
      </c>
      <c r="P1282" s="12">
        <v>13393765</v>
      </c>
      <c r="Q1282" s="12">
        <v>14409467</v>
      </c>
      <c r="S1282" s="12">
        <v>10223040</v>
      </c>
      <c r="U1282" s="12">
        <v>1266676</v>
      </c>
      <c r="V1282" s="12">
        <v>2919751</v>
      </c>
      <c r="W1282" s="12">
        <v>14409467</v>
      </c>
      <c r="X1282" s="12">
        <v>33543042</v>
      </c>
      <c r="Y1282" s="12">
        <v>4601946</v>
      </c>
      <c r="Z1282" s="12">
        <v>0</v>
      </c>
      <c r="AA1282" s="12">
        <v>0</v>
      </c>
      <c r="AB1282" s="12">
        <v>1566544</v>
      </c>
      <c r="AC1282" s="12">
        <v>6697488</v>
      </c>
      <c r="AD1282" s="12">
        <v>0</v>
      </c>
      <c r="AF1282" s="12">
        <v>2139000</v>
      </c>
      <c r="AG1282" s="12">
        <v>2139000</v>
      </c>
      <c r="AH1282" s="12">
        <v>45</v>
      </c>
      <c r="AI1282" s="12"/>
      <c r="AJ1282" s="12"/>
      <c r="AK1282" s="12"/>
      <c r="AL1282" s="12"/>
      <c r="AM1282" s="12"/>
      <c r="BB1282" s="12">
        <v>0</v>
      </c>
      <c r="BC1282" s="12">
        <v>1</v>
      </c>
      <c r="BD1282" s="12">
        <v>0</v>
      </c>
      <c r="BE1282" s="12">
        <v>0</v>
      </c>
      <c r="BF1282" s="12">
        <v>1</v>
      </c>
      <c r="BG1282" s="12">
        <v>0</v>
      </c>
      <c r="BH1282" s="12">
        <v>0</v>
      </c>
      <c r="BI1282" s="12">
        <v>0</v>
      </c>
      <c r="BJ1282" s="12">
        <v>0</v>
      </c>
      <c r="BK1282">
        <v>0</v>
      </c>
      <c r="BM1282">
        <v>2</v>
      </c>
      <c r="BN1282" s="12" t="s">
        <v>44</v>
      </c>
      <c r="BO1282" s="12">
        <v>1</v>
      </c>
      <c r="BP1282" s="12">
        <v>0</v>
      </c>
    </row>
    <row r="1283" spans="1:68">
      <c r="A1283" s="12">
        <v>22339</v>
      </c>
      <c r="B1283" s="12">
        <v>0</v>
      </c>
      <c r="C1283" s="12">
        <v>4</v>
      </c>
      <c r="D1283" s="12" t="s">
        <v>20130</v>
      </c>
      <c r="E1283" s="12">
        <v>2</v>
      </c>
      <c r="F1283" s="12">
        <v>1</v>
      </c>
      <c r="I1283">
        <v>60623494</v>
      </c>
      <c r="P1283" s="12">
        <v>12218931</v>
      </c>
      <c r="Q1283" s="12">
        <v>15166352</v>
      </c>
      <c r="S1283" s="12">
        <v>4534368</v>
      </c>
      <c r="U1283" s="12">
        <v>3335949</v>
      </c>
      <c r="V1283" s="12">
        <v>7296035</v>
      </c>
      <c r="W1283" s="12">
        <v>15166352</v>
      </c>
      <c r="X1283" s="12">
        <v>60623494</v>
      </c>
      <c r="Y1283" s="12">
        <v>14446467</v>
      </c>
      <c r="Z1283" s="12">
        <v>0</v>
      </c>
      <c r="AA1283" s="12">
        <v>0</v>
      </c>
      <c r="AB1283" s="12">
        <v>4233179</v>
      </c>
      <c r="AC1283" s="12">
        <v>754423</v>
      </c>
      <c r="AD1283" s="12">
        <v>2845545</v>
      </c>
      <c r="AF1283" s="12">
        <v>4683663</v>
      </c>
      <c r="AG1283" s="12">
        <v>4683663</v>
      </c>
      <c r="AH1283" s="12">
        <v>77</v>
      </c>
      <c r="AI1283" s="12"/>
      <c r="AJ1283" s="12"/>
      <c r="AK1283" s="12"/>
      <c r="AL1283" s="12"/>
      <c r="AM1283" s="12"/>
      <c r="BB1283" s="12">
        <v>0</v>
      </c>
      <c r="BC1283" s="12">
        <v>1</v>
      </c>
      <c r="BD1283" s="12">
        <v>0</v>
      </c>
      <c r="BE1283" s="12">
        <v>0</v>
      </c>
      <c r="BF1283" s="12">
        <v>0</v>
      </c>
      <c r="BG1283" s="12">
        <v>0</v>
      </c>
      <c r="BH1283" s="12">
        <v>0</v>
      </c>
      <c r="BI1283" s="12">
        <v>0</v>
      </c>
      <c r="BJ1283" s="12">
        <v>0</v>
      </c>
      <c r="BK1283">
        <v>0</v>
      </c>
      <c r="BM1283">
        <v>1</v>
      </c>
      <c r="BN1283" s="12" t="s">
        <v>44</v>
      </c>
      <c r="BO1283" s="12">
        <v>0</v>
      </c>
      <c r="BP1283" s="12">
        <v>1</v>
      </c>
    </row>
    <row r="1284" spans="1:68">
      <c r="A1284" s="12">
        <v>22346</v>
      </c>
      <c r="B1284" s="12">
        <v>0</v>
      </c>
      <c r="C1284" s="12">
        <v>4</v>
      </c>
      <c r="D1284" s="12" t="s">
        <v>20130</v>
      </c>
      <c r="E1284" s="12">
        <v>2</v>
      </c>
      <c r="F1284" s="12">
        <v>1</v>
      </c>
      <c r="I1284">
        <v>10528388</v>
      </c>
      <c r="P1284" s="12">
        <v>2942331</v>
      </c>
      <c r="Q1284" s="12">
        <v>4168497</v>
      </c>
      <c r="S1284" s="12">
        <v>1032536</v>
      </c>
      <c r="U1284" s="12">
        <v>963548</v>
      </c>
      <c r="V1284" s="12">
        <v>2172413</v>
      </c>
      <c r="W1284" s="12">
        <v>4168497</v>
      </c>
      <c r="X1284" s="12">
        <v>8909187</v>
      </c>
      <c r="Y1284" s="12">
        <v>92333</v>
      </c>
      <c r="Z1284" s="12">
        <v>0</v>
      </c>
      <c r="AA1284" s="12">
        <v>1619201</v>
      </c>
      <c r="AB1284" s="12">
        <v>649437</v>
      </c>
      <c r="AC1284" s="12">
        <v>98020</v>
      </c>
      <c r="AD1284" s="12">
        <v>0</v>
      </c>
      <c r="AF1284" s="12">
        <v>905301</v>
      </c>
      <c r="AG1284" s="12">
        <v>905301</v>
      </c>
      <c r="AH1284" s="12">
        <v>13</v>
      </c>
      <c r="AI1284" s="12"/>
      <c r="AJ1284" s="12"/>
      <c r="AK1284" s="12"/>
      <c r="AL1284" s="12"/>
      <c r="AM1284" s="12"/>
      <c r="BB1284" s="12">
        <v>0</v>
      </c>
      <c r="BC1284" s="12">
        <v>0</v>
      </c>
      <c r="BD1284" s="12">
        <v>0</v>
      </c>
      <c r="BE1284" s="12">
        <v>0</v>
      </c>
      <c r="BF1284" s="12">
        <v>0</v>
      </c>
      <c r="BG1284" s="12">
        <v>0</v>
      </c>
      <c r="BH1284" s="12">
        <v>1</v>
      </c>
      <c r="BI1284" s="12">
        <v>0</v>
      </c>
      <c r="BJ1284" s="12">
        <v>0</v>
      </c>
      <c r="BK1284">
        <v>0</v>
      </c>
      <c r="BM1284">
        <v>1</v>
      </c>
      <c r="BN1284" s="12" t="s">
        <v>49</v>
      </c>
      <c r="BO1284" s="12">
        <v>1</v>
      </c>
      <c r="BP1284" s="12">
        <v>0</v>
      </c>
    </row>
    <row r="1285" spans="1:68">
      <c r="A1285" s="12">
        <v>22387</v>
      </c>
      <c r="B1285" s="12">
        <v>0</v>
      </c>
      <c r="C1285" s="12">
        <v>4</v>
      </c>
      <c r="D1285" s="12" t="s">
        <v>20130</v>
      </c>
      <c r="E1285" s="12">
        <v>2</v>
      </c>
      <c r="F1285" s="12">
        <v>1</v>
      </c>
      <c r="I1285">
        <v>52777745</v>
      </c>
      <c r="P1285" s="12">
        <v>5921701</v>
      </c>
      <c r="Q1285" s="12">
        <v>6940546</v>
      </c>
      <c r="S1285" s="12">
        <v>5611144</v>
      </c>
      <c r="U1285" s="12">
        <v>0</v>
      </c>
      <c r="V1285" s="12">
        <v>1329402</v>
      </c>
      <c r="W1285" s="12">
        <v>6940546</v>
      </c>
      <c r="X1285" s="12">
        <v>52777745</v>
      </c>
      <c r="Y1285" s="12">
        <v>-888528</v>
      </c>
      <c r="Z1285" s="12">
        <v>0</v>
      </c>
      <c r="AA1285" s="12">
        <v>0</v>
      </c>
      <c r="AB1285" s="12">
        <v>544428</v>
      </c>
      <c r="AC1285" s="12">
        <v>130003</v>
      </c>
      <c r="AD1285" s="12">
        <v>396246</v>
      </c>
      <c r="AF1285" s="12">
        <v>471225</v>
      </c>
      <c r="AG1285" s="12">
        <v>471225</v>
      </c>
      <c r="AH1285" s="12">
        <v>5</v>
      </c>
      <c r="AI1285" s="12"/>
      <c r="AJ1285" s="12"/>
      <c r="AK1285" s="12"/>
      <c r="AL1285" s="12"/>
      <c r="AM1285" s="12"/>
      <c r="BB1285" s="12">
        <v>0</v>
      </c>
      <c r="BC1285" s="12">
        <v>0</v>
      </c>
      <c r="BD1285" s="12">
        <v>1</v>
      </c>
      <c r="BE1285" s="12">
        <v>0</v>
      </c>
      <c r="BF1285" s="12">
        <v>0</v>
      </c>
      <c r="BG1285" s="12">
        <v>0</v>
      </c>
      <c r="BH1285" s="12">
        <v>1</v>
      </c>
      <c r="BI1285" s="12">
        <v>0</v>
      </c>
      <c r="BJ1285" s="12">
        <v>0</v>
      </c>
      <c r="BK1285">
        <v>0</v>
      </c>
      <c r="BM1285">
        <v>2</v>
      </c>
      <c r="BN1285" s="12" t="s">
        <v>49</v>
      </c>
      <c r="BO1285" s="12">
        <v>1</v>
      </c>
      <c r="BP1285" s="12">
        <v>0</v>
      </c>
    </row>
    <row r="1286" spans="1:68">
      <c r="A1286" s="12">
        <v>22435</v>
      </c>
      <c r="B1286" s="12">
        <v>0</v>
      </c>
      <c r="C1286" s="12">
        <v>4</v>
      </c>
      <c r="D1286" s="12" t="s">
        <v>20130</v>
      </c>
      <c r="E1286" s="12">
        <v>2</v>
      </c>
      <c r="F1286" s="12">
        <v>1</v>
      </c>
      <c r="I1286">
        <v>20432942</v>
      </c>
      <c r="P1286" s="12">
        <v>5601080</v>
      </c>
      <c r="Q1286" s="12">
        <v>7479411</v>
      </c>
      <c r="S1286" s="12">
        <v>0</v>
      </c>
      <c r="U1286" s="12">
        <v>3808713</v>
      </c>
      <c r="V1286" s="12">
        <v>3670698</v>
      </c>
      <c r="W1286" s="12">
        <v>7479411</v>
      </c>
      <c r="X1286" s="12">
        <v>20432942</v>
      </c>
      <c r="Y1286" s="12">
        <v>1046036</v>
      </c>
      <c r="Z1286" s="12">
        <v>0</v>
      </c>
      <c r="AA1286" s="12">
        <v>0</v>
      </c>
      <c r="AB1286" s="12">
        <v>596000</v>
      </c>
      <c r="AC1286" s="12">
        <v>0</v>
      </c>
      <c r="AD1286" s="12">
        <v>0</v>
      </c>
      <c r="AF1286" s="12">
        <v>1500000</v>
      </c>
      <c r="AG1286" s="12">
        <v>1500000</v>
      </c>
      <c r="AH1286" s="12">
        <v>11</v>
      </c>
      <c r="AI1286" s="12"/>
      <c r="AJ1286" s="12"/>
      <c r="AK1286" s="12"/>
      <c r="AL1286" s="12"/>
      <c r="AM1286" s="12"/>
      <c r="BB1286" s="12">
        <v>0</v>
      </c>
      <c r="BC1286" s="12">
        <v>0</v>
      </c>
      <c r="BD1286" s="12">
        <v>0</v>
      </c>
      <c r="BE1286" s="12">
        <v>0</v>
      </c>
      <c r="BF1286" s="12">
        <v>0</v>
      </c>
      <c r="BG1286" s="12">
        <v>0</v>
      </c>
      <c r="BH1286" s="12">
        <v>1</v>
      </c>
      <c r="BI1286" s="12">
        <v>0</v>
      </c>
      <c r="BJ1286" s="12">
        <v>0</v>
      </c>
      <c r="BK1286">
        <v>0</v>
      </c>
      <c r="BM1286">
        <v>1</v>
      </c>
      <c r="BN1286" s="12" t="s">
        <v>49</v>
      </c>
      <c r="BO1286" s="12">
        <v>1</v>
      </c>
      <c r="BP1286" s="12">
        <v>0</v>
      </c>
    </row>
    <row r="1287" spans="1:68">
      <c r="A1287" s="12">
        <v>22450</v>
      </c>
      <c r="B1287" s="12">
        <v>0</v>
      </c>
      <c r="C1287" s="12">
        <v>4</v>
      </c>
      <c r="D1287" s="12" t="s">
        <v>20130</v>
      </c>
      <c r="E1287" s="12">
        <v>2</v>
      </c>
      <c r="F1287" s="12">
        <v>1</v>
      </c>
      <c r="I1287">
        <v>9082947</v>
      </c>
      <c r="P1287" s="12">
        <v>4633725</v>
      </c>
      <c r="Q1287" s="12">
        <v>5425783</v>
      </c>
      <c r="S1287" s="12">
        <v>4125067</v>
      </c>
      <c r="U1287" s="12">
        <v>0</v>
      </c>
      <c r="V1287" s="12">
        <v>1300716</v>
      </c>
      <c r="W1287" s="12">
        <v>5425783</v>
      </c>
      <c r="X1287" s="12">
        <v>8329728</v>
      </c>
      <c r="Y1287" s="12">
        <v>607361</v>
      </c>
      <c r="Z1287" s="12">
        <v>0</v>
      </c>
      <c r="AA1287" s="12">
        <v>753219</v>
      </c>
      <c r="AB1287" s="12">
        <v>494804</v>
      </c>
      <c r="AC1287" s="12">
        <v>448070</v>
      </c>
      <c r="AD1287" s="12">
        <v>0</v>
      </c>
      <c r="AF1287" s="12">
        <v>1200000</v>
      </c>
      <c r="AG1287" s="12">
        <v>1200000</v>
      </c>
      <c r="AH1287" s="12">
        <v>7</v>
      </c>
      <c r="AI1287" s="12"/>
      <c r="AJ1287" s="12"/>
      <c r="AK1287" s="12"/>
      <c r="AL1287" s="12"/>
      <c r="AM1287" s="12"/>
      <c r="BB1287" s="12">
        <v>0</v>
      </c>
      <c r="BC1287" s="12">
        <v>0</v>
      </c>
      <c r="BD1287" s="12">
        <v>0</v>
      </c>
      <c r="BE1287" s="12">
        <v>0</v>
      </c>
      <c r="BF1287" s="12">
        <v>0</v>
      </c>
      <c r="BG1287" s="12">
        <v>0</v>
      </c>
      <c r="BH1287" s="12">
        <v>1</v>
      </c>
      <c r="BI1287" s="12">
        <v>0</v>
      </c>
      <c r="BJ1287" s="12">
        <v>1</v>
      </c>
      <c r="BK1287">
        <v>0</v>
      </c>
      <c r="BM1287">
        <v>2</v>
      </c>
      <c r="BN1287" s="12" t="s">
        <v>49</v>
      </c>
      <c r="BO1287" s="12">
        <v>1</v>
      </c>
      <c r="BP1287" s="12">
        <v>0</v>
      </c>
    </row>
    <row r="1288" spans="1:68">
      <c r="A1288" s="12">
        <v>22460</v>
      </c>
      <c r="B1288" s="12">
        <v>0</v>
      </c>
      <c r="C1288" s="12">
        <v>4</v>
      </c>
      <c r="D1288" s="12" t="s">
        <v>20130</v>
      </c>
      <c r="E1288" s="12">
        <v>2</v>
      </c>
      <c r="F1288" s="12">
        <v>1</v>
      </c>
      <c r="I1288">
        <v>38667536</v>
      </c>
      <c r="P1288" s="12">
        <v>1815900</v>
      </c>
      <c r="Q1288" s="12">
        <v>4374003</v>
      </c>
      <c r="S1288" s="12">
        <v>1515637</v>
      </c>
      <c r="U1288" s="12">
        <v>0</v>
      </c>
      <c r="V1288" s="12">
        <v>2858366</v>
      </c>
      <c r="W1288" s="12">
        <v>4374003</v>
      </c>
      <c r="X1288" s="12">
        <v>38667536</v>
      </c>
      <c r="Y1288" s="12">
        <v>5435230</v>
      </c>
      <c r="Z1288" s="12">
        <v>0</v>
      </c>
      <c r="AA1288" s="12">
        <v>0</v>
      </c>
      <c r="AB1288" s="12">
        <v>825393</v>
      </c>
      <c r="AC1288" s="12">
        <v>83198</v>
      </c>
      <c r="AD1288" s="12">
        <v>0</v>
      </c>
      <c r="AF1288" s="12">
        <v>750000</v>
      </c>
      <c r="AG1288" s="12">
        <v>750000</v>
      </c>
      <c r="AH1288" s="12">
        <v>110</v>
      </c>
      <c r="AI1288" s="12"/>
      <c r="AJ1288" s="12"/>
      <c r="AK1288" s="12"/>
      <c r="AL1288" s="12"/>
      <c r="AM1288" s="12"/>
      <c r="BB1288" s="12">
        <v>0</v>
      </c>
      <c r="BC1288" s="12">
        <v>0</v>
      </c>
      <c r="BD1288" s="12">
        <v>1</v>
      </c>
      <c r="BE1288" s="12">
        <v>0</v>
      </c>
      <c r="BF1288" s="12">
        <v>0</v>
      </c>
      <c r="BG1288" s="12">
        <v>0</v>
      </c>
      <c r="BH1288" s="12">
        <v>0</v>
      </c>
      <c r="BI1288" s="12">
        <v>0</v>
      </c>
      <c r="BJ1288" s="12">
        <v>0</v>
      </c>
      <c r="BK1288">
        <v>0</v>
      </c>
      <c r="BM1288">
        <v>1</v>
      </c>
      <c r="BN1288" s="12" t="s">
        <v>45</v>
      </c>
      <c r="BO1288" s="12">
        <v>1</v>
      </c>
      <c r="BP1288" s="12">
        <v>0</v>
      </c>
    </row>
    <row r="1289" spans="1:68">
      <c r="A1289" s="12">
        <v>22529</v>
      </c>
      <c r="B1289" s="12">
        <v>0</v>
      </c>
      <c r="C1289" s="12">
        <v>4</v>
      </c>
      <c r="D1289" s="12" t="s">
        <v>20130</v>
      </c>
      <c r="E1289" s="12">
        <v>2</v>
      </c>
      <c r="F1289" s="12">
        <v>1</v>
      </c>
      <c r="I1289">
        <v>10270952</v>
      </c>
      <c r="P1289" s="12">
        <v>2662658</v>
      </c>
      <c r="Q1289" s="12">
        <v>3859381</v>
      </c>
      <c r="S1289" s="12">
        <v>1147245</v>
      </c>
      <c r="U1289" s="12">
        <v>0</v>
      </c>
      <c r="V1289" s="12">
        <v>2712136</v>
      </c>
      <c r="W1289" s="12">
        <v>3859381</v>
      </c>
      <c r="X1289" s="12">
        <v>7937220</v>
      </c>
      <c r="Y1289" s="12">
        <v>30223</v>
      </c>
      <c r="Z1289" s="12">
        <v>0</v>
      </c>
      <c r="AA1289" s="12">
        <v>2333732</v>
      </c>
      <c r="AB1289" s="12">
        <v>762237</v>
      </c>
      <c r="AC1289" s="12">
        <v>34520</v>
      </c>
      <c r="AD1289" s="12">
        <v>0</v>
      </c>
      <c r="AF1289" s="12">
        <v>420000</v>
      </c>
      <c r="AG1289" s="12">
        <v>420000</v>
      </c>
      <c r="AH1289" s="12">
        <v>12</v>
      </c>
      <c r="AI1289" s="12"/>
      <c r="AJ1289" s="12"/>
      <c r="AK1289" s="12"/>
      <c r="AL1289" s="12"/>
      <c r="AM1289" s="12"/>
      <c r="BB1289" s="12">
        <v>0</v>
      </c>
      <c r="BC1289" s="12">
        <v>0</v>
      </c>
      <c r="BD1289" s="12">
        <v>1</v>
      </c>
      <c r="BE1289" s="12">
        <v>0</v>
      </c>
      <c r="BF1289" s="12">
        <v>0</v>
      </c>
      <c r="BG1289" s="12">
        <v>0</v>
      </c>
      <c r="BH1289" s="12">
        <v>1</v>
      </c>
      <c r="BI1289" s="12">
        <v>0</v>
      </c>
      <c r="BJ1289" s="12">
        <v>1</v>
      </c>
      <c r="BK1289">
        <v>0</v>
      </c>
      <c r="BM1289">
        <v>3</v>
      </c>
      <c r="BN1289" s="12" t="s">
        <v>49</v>
      </c>
      <c r="BO1289" s="12">
        <v>1</v>
      </c>
      <c r="BP1289" s="12">
        <v>1</v>
      </c>
    </row>
    <row r="1290" spans="1:68">
      <c r="A1290" s="12">
        <v>22550</v>
      </c>
      <c r="B1290" s="12">
        <v>0</v>
      </c>
      <c r="C1290" s="12">
        <v>4</v>
      </c>
      <c r="D1290" s="12" t="s">
        <v>20130</v>
      </c>
      <c r="E1290" s="12">
        <v>2</v>
      </c>
      <c r="F1290" s="12">
        <v>1</v>
      </c>
      <c r="I1290">
        <v>48982414</v>
      </c>
      <c r="P1290" s="12">
        <v>16001766</v>
      </c>
      <c r="Q1290" s="12">
        <v>20391755</v>
      </c>
      <c r="S1290" s="12">
        <v>12278652</v>
      </c>
      <c r="U1290" s="12">
        <v>1299020</v>
      </c>
      <c r="V1290" s="12">
        <v>6814083</v>
      </c>
      <c r="W1290" s="12">
        <v>20391755</v>
      </c>
      <c r="X1290" s="12">
        <v>48982414</v>
      </c>
      <c r="Y1290" s="12">
        <v>5673471</v>
      </c>
      <c r="Z1290" s="12">
        <v>0</v>
      </c>
      <c r="AA1290" s="12">
        <v>0</v>
      </c>
      <c r="AB1290" s="12">
        <v>2413827</v>
      </c>
      <c r="AC1290" s="12">
        <v>407691</v>
      </c>
      <c r="AD1290" s="12">
        <v>0</v>
      </c>
      <c r="AF1290" s="12">
        <v>4346563</v>
      </c>
      <c r="AG1290" s="12">
        <v>4346563</v>
      </c>
      <c r="AH1290" s="12">
        <v>82</v>
      </c>
      <c r="AI1290" s="12"/>
      <c r="AJ1290" s="12"/>
      <c r="AK1290" s="12"/>
      <c r="AL1290" s="12"/>
      <c r="AM1290" s="12"/>
      <c r="BB1290" s="12">
        <v>0</v>
      </c>
      <c r="BC1290" s="12">
        <v>1</v>
      </c>
      <c r="BD1290" s="12">
        <v>0</v>
      </c>
      <c r="BE1290" s="12">
        <v>0</v>
      </c>
      <c r="BF1290" s="12">
        <v>0</v>
      </c>
      <c r="BG1290" s="12">
        <v>0</v>
      </c>
      <c r="BH1290" s="12">
        <v>0</v>
      </c>
      <c r="BI1290" s="12">
        <v>0</v>
      </c>
      <c r="BJ1290" s="12">
        <v>1</v>
      </c>
      <c r="BK1290">
        <v>0</v>
      </c>
      <c r="BM1290">
        <v>2</v>
      </c>
      <c r="BN1290" s="12" t="s">
        <v>44</v>
      </c>
      <c r="BO1290" s="12">
        <v>1</v>
      </c>
      <c r="BP1290" s="12">
        <v>0</v>
      </c>
    </row>
    <row r="1291" spans="1:68">
      <c r="A1291" s="12">
        <v>22561</v>
      </c>
      <c r="B1291" s="12">
        <v>0</v>
      </c>
      <c r="C1291" s="12">
        <v>4</v>
      </c>
      <c r="D1291" s="12" t="s">
        <v>20130</v>
      </c>
      <c r="E1291" s="12">
        <v>2</v>
      </c>
      <c r="F1291" s="12">
        <v>1</v>
      </c>
      <c r="I1291">
        <v>9235774</v>
      </c>
      <c r="P1291" s="12">
        <v>561585</v>
      </c>
      <c r="Q1291" s="12">
        <v>804630</v>
      </c>
      <c r="S1291" s="12">
        <v>6556</v>
      </c>
      <c r="U1291" s="12">
        <v>0</v>
      </c>
      <c r="V1291" s="12">
        <v>798074</v>
      </c>
      <c r="W1291" s="12">
        <v>804630</v>
      </c>
      <c r="X1291" s="12">
        <v>9235774</v>
      </c>
      <c r="Y1291" s="12">
        <v>447337</v>
      </c>
      <c r="Z1291" s="12">
        <v>0</v>
      </c>
      <c r="AA1291" s="12">
        <v>0</v>
      </c>
      <c r="AB1291" s="12">
        <v>133404</v>
      </c>
      <c r="AC1291" s="12">
        <v>0</v>
      </c>
      <c r="AD1291" s="12">
        <v>0</v>
      </c>
      <c r="AF1291" s="12">
        <v>702023</v>
      </c>
      <c r="AG1291" s="12">
        <v>702023</v>
      </c>
      <c r="AH1291" s="12">
        <v>6</v>
      </c>
      <c r="AI1291" s="12"/>
      <c r="AJ1291" s="12"/>
      <c r="AK1291" s="12"/>
      <c r="AL1291" s="12"/>
      <c r="AM1291" s="12"/>
      <c r="BB1291" s="12">
        <v>0</v>
      </c>
      <c r="BC1291" s="12">
        <v>0</v>
      </c>
      <c r="BD1291" s="12">
        <v>0</v>
      </c>
      <c r="BE1291" s="12">
        <v>0</v>
      </c>
      <c r="BF1291" s="12">
        <v>0</v>
      </c>
      <c r="BG1291" s="12">
        <v>0</v>
      </c>
      <c r="BH1291" s="12">
        <v>0</v>
      </c>
      <c r="BI1291" s="12">
        <v>0</v>
      </c>
      <c r="BJ1291" s="12">
        <v>1</v>
      </c>
      <c r="BK1291">
        <v>0</v>
      </c>
      <c r="BM1291">
        <v>1</v>
      </c>
      <c r="BN1291" s="12" t="s">
        <v>51</v>
      </c>
      <c r="BO1291" s="12">
        <v>1</v>
      </c>
      <c r="BP1291" s="12">
        <v>0</v>
      </c>
    </row>
    <row r="1292" spans="1:68">
      <c r="A1292" s="12">
        <v>22587</v>
      </c>
      <c r="B1292" s="12">
        <v>0</v>
      </c>
      <c r="C1292" s="12">
        <v>4</v>
      </c>
      <c r="D1292" s="12" t="s">
        <v>20130</v>
      </c>
      <c r="E1292" s="12">
        <v>2</v>
      </c>
      <c r="F1292" s="12">
        <v>1</v>
      </c>
      <c r="I1292">
        <v>12693861</v>
      </c>
      <c r="P1292" s="12">
        <v>3438529</v>
      </c>
      <c r="Q1292" s="12">
        <v>8133259</v>
      </c>
      <c r="S1292" s="12">
        <v>690657</v>
      </c>
      <c r="U1292" s="12">
        <v>1256098</v>
      </c>
      <c r="V1292" s="12">
        <v>6186504</v>
      </c>
      <c r="W1292" s="12">
        <v>8133259</v>
      </c>
      <c r="X1292" s="12">
        <v>12693861</v>
      </c>
      <c r="Y1292" s="12">
        <v>3256414</v>
      </c>
      <c r="Z1292" s="12">
        <v>0</v>
      </c>
      <c r="AA1292" s="12">
        <v>0</v>
      </c>
      <c r="AB1292" s="12">
        <v>1303531</v>
      </c>
      <c r="AC1292" s="12">
        <v>251018</v>
      </c>
      <c r="AD1292" s="12">
        <v>0</v>
      </c>
      <c r="AF1292" s="12">
        <v>3088040</v>
      </c>
      <c r="AG1292" s="12">
        <v>3088040</v>
      </c>
      <c r="AH1292" s="12">
        <v>14</v>
      </c>
      <c r="AI1292" s="12"/>
      <c r="AJ1292" s="12"/>
      <c r="AK1292" s="12"/>
      <c r="AL1292" s="12"/>
      <c r="AM1292" s="12"/>
      <c r="BB1292" s="12">
        <v>0</v>
      </c>
      <c r="BC1292" s="12">
        <v>0</v>
      </c>
      <c r="BD1292" s="12">
        <v>0</v>
      </c>
      <c r="BE1292" s="12">
        <v>0</v>
      </c>
      <c r="BF1292" s="12">
        <v>0</v>
      </c>
      <c r="BG1292" s="12">
        <v>0</v>
      </c>
      <c r="BH1292" s="12">
        <v>1</v>
      </c>
      <c r="BI1292" s="12">
        <v>0</v>
      </c>
      <c r="BJ1292" s="12">
        <v>0</v>
      </c>
      <c r="BK1292">
        <v>0</v>
      </c>
      <c r="BM1292">
        <v>1</v>
      </c>
      <c r="BN1292" s="12" t="s">
        <v>49</v>
      </c>
      <c r="BO1292" s="12">
        <v>1</v>
      </c>
      <c r="BP1292" s="12">
        <v>1</v>
      </c>
    </row>
    <row r="1293" spans="1:68">
      <c r="A1293" s="12">
        <v>22601</v>
      </c>
      <c r="B1293" s="12">
        <v>0</v>
      </c>
      <c r="C1293" s="12">
        <v>4</v>
      </c>
      <c r="D1293" s="12" t="s">
        <v>20130</v>
      </c>
      <c r="E1293" s="12">
        <v>2</v>
      </c>
      <c r="F1293" s="12">
        <v>1</v>
      </c>
      <c r="I1293">
        <v>41688658</v>
      </c>
      <c r="P1293" s="12">
        <v>16768066</v>
      </c>
      <c r="Q1293" s="12">
        <v>22401502</v>
      </c>
      <c r="S1293" s="12">
        <v>15787517</v>
      </c>
      <c r="U1293" s="12">
        <v>800264</v>
      </c>
      <c r="V1293" s="12">
        <v>5813721</v>
      </c>
      <c r="W1293" s="12">
        <v>22401502</v>
      </c>
      <c r="X1293" s="12">
        <v>41688658</v>
      </c>
      <c r="Y1293" s="12">
        <v>4442445</v>
      </c>
      <c r="Z1293" s="12">
        <v>0</v>
      </c>
      <c r="AA1293" s="12">
        <v>0</v>
      </c>
      <c r="AB1293" s="12">
        <v>1147696</v>
      </c>
      <c r="AC1293" s="12">
        <v>461368</v>
      </c>
      <c r="AD1293" s="12">
        <v>0</v>
      </c>
      <c r="AF1293" s="12">
        <v>2164950</v>
      </c>
      <c r="AG1293" s="12">
        <v>2164950</v>
      </c>
      <c r="AH1293" s="12">
        <v>72</v>
      </c>
      <c r="AI1293" s="12"/>
      <c r="AJ1293" s="12"/>
      <c r="AK1293" s="12"/>
      <c r="AL1293" s="12"/>
      <c r="AM1293" s="12"/>
      <c r="BB1293" s="12">
        <v>0</v>
      </c>
      <c r="BC1293" s="12">
        <v>1</v>
      </c>
      <c r="BD1293" s="12">
        <v>0</v>
      </c>
      <c r="BE1293" s="12">
        <v>0</v>
      </c>
      <c r="BF1293" s="12">
        <v>0</v>
      </c>
      <c r="BG1293" s="12">
        <v>0</v>
      </c>
      <c r="BH1293" s="12">
        <v>1</v>
      </c>
      <c r="BI1293" s="12">
        <v>0</v>
      </c>
      <c r="BJ1293" s="12">
        <v>1</v>
      </c>
      <c r="BK1293">
        <v>0</v>
      </c>
      <c r="BM1293">
        <v>3</v>
      </c>
      <c r="BN1293" s="12" t="s">
        <v>49</v>
      </c>
      <c r="BO1293" s="12">
        <v>1</v>
      </c>
      <c r="BP1293" s="12">
        <v>1</v>
      </c>
    </row>
    <row r="1294" spans="1:68">
      <c r="A1294" s="12">
        <v>22612</v>
      </c>
      <c r="B1294" s="12">
        <v>0</v>
      </c>
      <c r="C1294" s="12">
        <v>4</v>
      </c>
      <c r="D1294" s="12" t="s">
        <v>20130</v>
      </c>
      <c r="E1294" s="12">
        <v>2</v>
      </c>
      <c r="F1294" s="12">
        <v>1</v>
      </c>
      <c r="I1294">
        <v>14374425</v>
      </c>
      <c r="P1294" s="12">
        <v>771138</v>
      </c>
      <c r="Q1294" s="12">
        <v>997171</v>
      </c>
      <c r="S1294" s="12">
        <v>622433</v>
      </c>
      <c r="U1294" s="12">
        <v>0</v>
      </c>
      <c r="V1294" s="12">
        <v>374738</v>
      </c>
      <c r="W1294" s="12">
        <v>997171</v>
      </c>
      <c r="X1294" s="12">
        <v>14374425</v>
      </c>
      <c r="Y1294" s="12">
        <v>928694</v>
      </c>
      <c r="Z1294" s="12">
        <v>0</v>
      </c>
      <c r="AA1294" s="12">
        <v>0</v>
      </c>
      <c r="AB1294" s="12">
        <v>154065</v>
      </c>
      <c r="AC1294" s="12">
        <v>0</v>
      </c>
      <c r="AD1294" s="12">
        <v>0</v>
      </c>
      <c r="AF1294" s="12">
        <v>89380</v>
      </c>
      <c r="AG1294" s="12">
        <v>89380</v>
      </c>
      <c r="AH1294" s="12">
        <v>11</v>
      </c>
      <c r="AI1294" s="12"/>
      <c r="AJ1294" s="12"/>
      <c r="AK1294" s="12"/>
      <c r="AL1294" s="12"/>
      <c r="AM1294" s="12"/>
      <c r="BB1294" s="12">
        <v>0</v>
      </c>
      <c r="BC1294" s="12">
        <v>0</v>
      </c>
      <c r="BD1294" s="12">
        <v>0</v>
      </c>
      <c r="BE1294" s="12">
        <v>1</v>
      </c>
      <c r="BF1294" s="12">
        <v>0</v>
      </c>
      <c r="BG1294" s="12">
        <v>0</v>
      </c>
      <c r="BH1294" s="12">
        <v>1</v>
      </c>
      <c r="BI1294" s="12">
        <v>0</v>
      </c>
      <c r="BJ1294" s="12">
        <v>0</v>
      </c>
      <c r="BK1294">
        <v>0</v>
      </c>
      <c r="BM1294">
        <v>2</v>
      </c>
      <c r="BN1294" s="12" t="s">
        <v>49</v>
      </c>
      <c r="BO1294" s="12">
        <v>1</v>
      </c>
      <c r="BP1294" s="12">
        <v>1</v>
      </c>
    </row>
    <row r="1295" spans="1:68">
      <c r="A1295" s="12">
        <v>22629</v>
      </c>
      <c r="B1295" s="12">
        <v>0</v>
      </c>
      <c r="C1295" s="12">
        <v>4</v>
      </c>
      <c r="D1295" s="12" t="s">
        <v>20130</v>
      </c>
      <c r="E1295" s="12">
        <v>2</v>
      </c>
      <c r="F1295" s="12">
        <v>1</v>
      </c>
      <c r="I1295">
        <v>45755446</v>
      </c>
      <c r="P1295" s="12">
        <v>1693476</v>
      </c>
      <c r="Q1295" s="12">
        <v>3633684</v>
      </c>
      <c r="S1295" s="12">
        <v>487735</v>
      </c>
      <c r="U1295" s="12">
        <v>2205679</v>
      </c>
      <c r="V1295" s="12">
        <v>940270</v>
      </c>
      <c r="W1295" s="12">
        <v>3633684</v>
      </c>
      <c r="X1295" s="12">
        <v>45755446</v>
      </c>
      <c r="Y1295" s="12">
        <v>2330147</v>
      </c>
      <c r="Z1295" s="12">
        <v>0</v>
      </c>
      <c r="AA1295" s="12">
        <v>0</v>
      </c>
      <c r="AB1295" s="12">
        <v>377199</v>
      </c>
      <c r="AC1295" s="12">
        <v>163677</v>
      </c>
      <c r="AD1295" s="12">
        <v>0</v>
      </c>
      <c r="AF1295" s="12">
        <v>762937</v>
      </c>
      <c r="AG1295" s="12">
        <v>762937</v>
      </c>
      <c r="AH1295" s="12">
        <v>18</v>
      </c>
      <c r="AI1295" s="12"/>
      <c r="AJ1295" s="12"/>
      <c r="AK1295" s="12"/>
      <c r="AL1295" s="12"/>
      <c r="AM1295" s="12"/>
      <c r="BB1295" s="12">
        <v>0</v>
      </c>
      <c r="BC1295" s="12">
        <v>0</v>
      </c>
      <c r="BD1295" s="12">
        <v>0</v>
      </c>
      <c r="BE1295" s="12">
        <v>0</v>
      </c>
      <c r="BF1295" s="12">
        <v>0</v>
      </c>
      <c r="BG1295" s="12">
        <v>0</v>
      </c>
      <c r="BH1295" s="12">
        <v>0</v>
      </c>
      <c r="BI1295" s="12">
        <v>1</v>
      </c>
      <c r="BJ1295" s="12">
        <v>0</v>
      </c>
      <c r="BK1295">
        <v>0</v>
      </c>
      <c r="BM1295">
        <v>1</v>
      </c>
      <c r="BN1295" s="12" t="s">
        <v>50</v>
      </c>
      <c r="BO1295" s="12">
        <v>1</v>
      </c>
      <c r="BP1295" s="12">
        <v>0</v>
      </c>
    </row>
    <row r="1296" spans="1:68">
      <c r="A1296" s="12">
        <v>22676</v>
      </c>
      <c r="B1296" s="12">
        <v>0</v>
      </c>
      <c r="C1296" s="12">
        <v>4</v>
      </c>
      <c r="D1296" s="12" t="s">
        <v>20130</v>
      </c>
      <c r="E1296" s="12">
        <v>2</v>
      </c>
      <c r="F1296" s="12">
        <v>1</v>
      </c>
      <c r="I1296">
        <v>6881461</v>
      </c>
      <c r="P1296" s="12">
        <v>1234744</v>
      </c>
      <c r="Q1296" s="12">
        <v>1929693</v>
      </c>
      <c r="S1296" s="12">
        <v>6326</v>
      </c>
      <c r="U1296" s="12">
        <v>0</v>
      </c>
      <c r="V1296" s="12">
        <v>1923367</v>
      </c>
      <c r="W1296" s="12">
        <v>1929693</v>
      </c>
      <c r="X1296" s="12">
        <v>6881461</v>
      </c>
      <c r="Y1296" s="12">
        <v>316465</v>
      </c>
      <c r="Z1296" s="12">
        <v>0</v>
      </c>
      <c r="AA1296" s="12">
        <v>0</v>
      </c>
      <c r="AB1296" s="12">
        <v>12678</v>
      </c>
      <c r="AC1296" s="12">
        <v>1487</v>
      </c>
      <c r="AD1296" s="12">
        <v>0</v>
      </c>
      <c r="AF1296" s="12">
        <v>2129</v>
      </c>
      <c r="AG1296" s="12">
        <v>2129</v>
      </c>
      <c r="AH1296" s="12">
        <v>6</v>
      </c>
      <c r="AI1296" s="12"/>
      <c r="AJ1296" s="12"/>
      <c r="AK1296" s="12"/>
      <c r="AL1296" s="12"/>
      <c r="AM1296" s="12"/>
      <c r="BB1296" s="12">
        <v>0</v>
      </c>
      <c r="BC1296" s="12">
        <v>0</v>
      </c>
      <c r="BD1296" s="12">
        <v>0</v>
      </c>
      <c r="BE1296" s="12">
        <v>0</v>
      </c>
      <c r="BF1296" s="12">
        <v>0</v>
      </c>
      <c r="BG1296" s="12">
        <v>0</v>
      </c>
      <c r="BH1296" s="12">
        <v>1</v>
      </c>
      <c r="BI1296" s="12">
        <v>0</v>
      </c>
      <c r="BJ1296" s="12">
        <v>0</v>
      </c>
      <c r="BK1296">
        <v>0</v>
      </c>
      <c r="BM1296">
        <v>1</v>
      </c>
      <c r="BN1296" s="12" t="s">
        <v>49</v>
      </c>
      <c r="BO1296" s="12">
        <v>1</v>
      </c>
      <c r="BP1296" s="12">
        <v>1</v>
      </c>
    </row>
    <row r="1297" spans="1:68">
      <c r="A1297" s="12">
        <v>22689</v>
      </c>
      <c r="B1297" s="12">
        <v>0</v>
      </c>
      <c r="C1297" s="12">
        <v>4</v>
      </c>
      <c r="D1297" s="12" t="s">
        <v>20130</v>
      </c>
      <c r="E1297" s="12">
        <v>2</v>
      </c>
      <c r="F1297" s="12">
        <v>1</v>
      </c>
      <c r="I1297">
        <v>28727761</v>
      </c>
      <c r="P1297" s="12">
        <v>7545414</v>
      </c>
      <c r="Q1297" s="12">
        <v>9612813</v>
      </c>
      <c r="S1297" s="12">
        <v>7020694</v>
      </c>
      <c r="U1297" s="12">
        <v>0</v>
      </c>
      <c r="V1297" s="12">
        <v>2592119</v>
      </c>
      <c r="W1297" s="12">
        <v>9612813</v>
      </c>
      <c r="X1297" s="12">
        <v>28727761</v>
      </c>
      <c r="Y1297" s="12">
        <v>3669554</v>
      </c>
      <c r="Z1297" s="12">
        <v>0</v>
      </c>
      <c r="AA1297" s="12">
        <v>0</v>
      </c>
      <c r="AB1297" s="12">
        <v>1265964</v>
      </c>
      <c r="AC1297" s="12">
        <v>1314410</v>
      </c>
      <c r="AD1297" s="12">
        <v>0</v>
      </c>
      <c r="AF1297" s="12">
        <v>2700000</v>
      </c>
      <c r="AG1297" s="12">
        <v>2700000</v>
      </c>
      <c r="AH1297" s="12">
        <v>1</v>
      </c>
      <c r="AI1297" s="12"/>
      <c r="AJ1297" s="12"/>
      <c r="AK1297" s="12"/>
      <c r="AL1297" s="12"/>
      <c r="AM1297" s="12"/>
      <c r="BB1297" s="12">
        <v>0</v>
      </c>
      <c r="BC1297" s="12">
        <v>1</v>
      </c>
      <c r="BD1297" s="12">
        <v>0</v>
      </c>
      <c r="BE1297" s="12">
        <v>1</v>
      </c>
      <c r="BF1297" s="12">
        <v>0</v>
      </c>
      <c r="BG1297" s="12">
        <v>0</v>
      </c>
      <c r="BH1297" s="12">
        <v>0</v>
      </c>
      <c r="BI1297" s="12">
        <v>0</v>
      </c>
      <c r="BJ1297" s="12">
        <v>1</v>
      </c>
      <c r="BK1297">
        <v>0</v>
      </c>
      <c r="BM1297">
        <v>3</v>
      </c>
      <c r="BN1297" s="12" t="s">
        <v>44</v>
      </c>
      <c r="BO1297" s="12">
        <v>1</v>
      </c>
      <c r="BP1297" s="12">
        <v>1</v>
      </c>
    </row>
    <row r="1298" spans="1:68">
      <c r="A1298" s="12">
        <v>22712</v>
      </c>
      <c r="B1298" s="12">
        <v>0</v>
      </c>
      <c r="C1298" s="12">
        <v>4</v>
      </c>
      <c r="D1298" s="12" t="s">
        <v>20130</v>
      </c>
      <c r="E1298" s="12">
        <v>2</v>
      </c>
      <c r="F1298" s="12">
        <v>1</v>
      </c>
      <c r="I1298">
        <v>137830050</v>
      </c>
      <c r="P1298" s="12">
        <v>27972798</v>
      </c>
      <c r="Q1298" s="12">
        <v>50444143</v>
      </c>
      <c r="S1298" s="12">
        <v>28366618</v>
      </c>
      <c r="U1298" s="12">
        <v>4915423</v>
      </c>
      <c r="V1298" s="12">
        <v>17162102</v>
      </c>
      <c r="W1298" s="12">
        <v>50444143</v>
      </c>
      <c r="X1298" s="12">
        <v>137830050</v>
      </c>
      <c r="Y1298" s="12">
        <v>14806461</v>
      </c>
      <c r="Z1298" s="12">
        <v>0</v>
      </c>
      <c r="AA1298" s="12">
        <v>0</v>
      </c>
      <c r="AB1298" s="12">
        <v>4643671</v>
      </c>
      <c r="AC1298" s="12">
        <v>6741046</v>
      </c>
      <c r="AD1298" s="12">
        <v>0</v>
      </c>
      <c r="AF1298" s="12">
        <v>9410000</v>
      </c>
      <c r="AG1298" s="12">
        <v>9410000</v>
      </c>
      <c r="AH1298" s="12">
        <v>199</v>
      </c>
      <c r="AI1298" s="12"/>
      <c r="AJ1298" s="12"/>
      <c r="AK1298" s="12"/>
      <c r="AL1298" s="12"/>
      <c r="AM1298" s="12"/>
      <c r="BB1298" s="12">
        <v>1</v>
      </c>
      <c r="BC1298" s="12">
        <v>0</v>
      </c>
      <c r="BD1298" s="12">
        <v>0</v>
      </c>
      <c r="BE1298" s="12">
        <v>0</v>
      </c>
      <c r="BF1298" s="12">
        <v>0</v>
      </c>
      <c r="BG1298" s="12">
        <v>0</v>
      </c>
      <c r="BH1298" s="12">
        <v>1</v>
      </c>
      <c r="BI1298" s="12">
        <v>0</v>
      </c>
      <c r="BJ1298" s="12">
        <v>0</v>
      </c>
      <c r="BK1298">
        <v>0</v>
      </c>
      <c r="BM1298">
        <v>2</v>
      </c>
      <c r="BN1298" s="12" t="s">
        <v>49</v>
      </c>
      <c r="BO1298" s="12">
        <v>1</v>
      </c>
      <c r="BP1298" s="12">
        <v>0</v>
      </c>
    </row>
    <row r="1299" spans="1:68">
      <c r="A1299" s="12">
        <v>22741</v>
      </c>
      <c r="B1299" s="12">
        <v>0</v>
      </c>
      <c r="C1299" s="12">
        <v>4</v>
      </c>
      <c r="D1299" s="12" t="s">
        <v>20130</v>
      </c>
      <c r="E1299" s="12">
        <v>2</v>
      </c>
      <c r="F1299" s="12">
        <v>1</v>
      </c>
      <c r="I1299">
        <v>109102089</v>
      </c>
      <c r="P1299" s="12">
        <v>17260773</v>
      </c>
      <c r="Q1299" s="12">
        <v>23973874</v>
      </c>
      <c r="S1299" s="12">
        <v>18646828</v>
      </c>
      <c r="U1299" s="12">
        <v>1807779</v>
      </c>
      <c r="V1299" s="12">
        <v>3519267</v>
      </c>
      <c r="W1299" s="12">
        <v>23973874</v>
      </c>
      <c r="X1299" s="12">
        <v>109102089</v>
      </c>
      <c r="Y1299" s="12">
        <v>9744787</v>
      </c>
      <c r="Z1299" s="12">
        <v>0</v>
      </c>
      <c r="AA1299" s="12">
        <v>0</v>
      </c>
      <c r="AB1299" s="12">
        <v>1774822</v>
      </c>
      <c r="AC1299" s="12">
        <v>413763</v>
      </c>
      <c r="AD1299" s="12">
        <v>0</v>
      </c>
      <c r="AF1299" s="12">
        <v>1966000</v>
      </c>
      <c r="AG1299" s="12">
        <v>1966000</v>
      </c>
      <c r="AH1299" s="12">
        <v>20</v>
      </c>
      <c r="AI1299" s="12"/>
      <c r="AJ1299" s="12"/>
      <c r="AK1299" s="12"/>
      <c r="AL1299" s="12"/>
      <c r="AM1299" s="12"/>
      <c r="BB1299" s="12">
        <v>0</v>
      </c>
      <c r="BC1299" s="12">
        <v>1</v>
      </c>
      <c r="BD1299" s="12">
        <v>0</v>
      </c>
      <c r="BE1299" s="12">
        <v>0</v>
      </c>
      <c r="BF1299" s="12">
        <v>0</v>
      </c>
      <c r="BG1299" s="12">
        <v>0</v>
      </c>
      <c r="BH1299" s="12">
        <v>0</v>
      </c>
      <c r="BI1299" s="12">
        <v>0</v>
      </c>
      <c r="BJ1299" s="12">
        <v>0</v>
      </c>
      <c r="BK1299">
        <v>0</v>
      </c>
      <c r="BM1299">
        <v>1</v>
      </c>
      <c r="BN1299" s="12" t="s">
        <v>44</v>
      </c>
      <c r="BO1299" s="12">
        <v>1</v>
      </c>
      <c r="BP1299" s="12">
        <v>0</v>
      </c>
    </row>
    <row r="1300" spans="1:68">
      <c r="A1300" s="12">
        <v>22796</v>
      </c>
      <c r="B1300" s="12">
        <v>0</v>
      </c>
      <c r="C1300" s="12">
        <v>4</v>
      </c>
      <c r="D1300" s="12" t="s">
        <v>20130</v>
      </c>
      <c r="E1300" s="12">
        <v>2</v>
      </c>
      <c r="F1300" s="12">
        <v>1</v>
      </c>
      <c r="I1300">
        <v>29180700</v>
      </c>
      <c r="P1300" s="12">
        <v>8608334</v>
      </c>
      <c r="Q1300" s="12">
        <v>11769868</v>
      </c>
      <c r="S1300" s="12">
        <v>7988549</v>
      </c>
      <c r="U1300" s="12">
        <v>0</v>
      </c>
      <c r="V1300" s="12">
        <v>3781319</v>
      </c>
      <c r="W1300" s="12">
        <v>11769868</v>
      </c>
      <c r="X1300" s="12">
        <v>29180700</v>
      </c>
      <c r="Y1300" s="12">
        <v>4671291</v>
      </c>
      <c r="Z1300" s="12">
        <v>0</v>
      </c>
      <c r="AA1300" s="12">
        <v>0</v>
      </c>
      <c r="AB1300" s="12">
        <v>1927446</v>
      </c>
      <c r="AC1300" s="12">
        <v>384539</v>
      </c>
      <c r="AD1300" s="12">
        <v>0</v>
      </c>
      <c r="AF1300" s="12">
        <v>597672</v>
      </c>
      <c r="AG1300" s="12">
        <v>597672</v>
      </c>
      <c r="AH1300" s="12">
        <v>120</v>
      </c>
      <c r="AI1300" s="12"/>
      <c r="AJ1300" s="12"/>
      <c r="AK1300" s="12"/>
      <c r="AL1300" s="12"/>
      <c r="AM1300" s="12"/>
      <c r="BB1300" s="12">
        <v>0</v>
      </c>
      <c r="BC1300" s="12">
        <v>0</v>
      </c>
      <c r="BD1300" s="12">
        <v>0</v>
      </c>
      <c r="BE1300" s="12">
        <v>0</v>
      </c>
      <c r="BF1300" s="12">
        <v>0</v>
      </c>
      <c r="BG1300" s="12">
        <v>0</v>
      </c>
      <c r="BH1300" s="12">
        <v>1</v>
      </c>
      <c r="BI1300" s="12">
        <v>0</v>
      </c>
      <c r="BJ1300" s="12">
        <v>0</v>
      </c>
      <c r="BK1300">
        <v>0</v>
      </c>
      <c r="BM1300">
        <v>1</v>
      </c>
      <c r="BN1300" s="12" t="s">
        <v>49</v>
      </c>
      <c r="BO1300" s="12">
        <v>1</v>
      </c>
      <c r="BP1300" s="12">
        <v>0</v>
      </c>
    </row>
    <row r="1301" spans="1:68">
      <c r="A1301" s="12">
        <v>22804</v>
      </c>
      <c r="B1301" s="12">
        <v>0</v>
      </c>
      <c r="C1301" s="12">
        <v>4</v>
      </c>
      <c r="D1301" s="12" t="s">
        <v>20130</v>
      </c>
      <c r="E1301" s="12">
        <v>2</v>
      </c>
      <c r="F1301" s="12">
        <v>1</v>
      </c>
      <c r="I1301">
        <v>12959051</v>
      </c>
      <c r="P1301" s="12">
        <v>5209548</v>
      </c>
      <c r="Q1301" s="12">
        <v>6767335</v>
      </c>
      <c r="S1301" s="12">
        <v>2121501</v>
      </c>
      <c r="U1301" s="12">
        <v>0</v>
      </c>
      <c r="V1301" s="12">
        <v>4645834</v>
      </c>
      <c r="W1301" s="12">
        <v>6767335</v>
      </c>
      <c r="X1301" s="12">
        <v>12959051</v>
      </c>
      <c r="Y1301" s="12">
        <v>5620876</v>
      </c>
      <c r="Z1301" s="12">
        <v>0</v>
      </c>
      <c r="AA1301" s="12">
        <v>0</v>
      </c>
      <c r="AB1301" s="12">
        <v>1631508</v>
      </c>
      <c r="AC1301" s="12">
        <v>1212078</v>
      </c>
      <c r="AD1301" s="12">
        <v>0</v>
      </c>
      <c r="AF1301" s="12">
        <v>782521</v>
      </c>
      <c r="AG1301" s="12">
        <v>782521</v>
      </c>
      <c r="AH1301" s="12">
        <v>13</v>
      </c>
      <c r="AI1301" s="12"/>
      <c r="AJ1301" s="12"/>
      <c r="AK1301" s="12"/>
      <c r="AL1301" s="12"/>
      <c r="AM1301" s="12"/>
      <c r="BB1301" s="12">
        <v>0</v>
      </c>
      <c r="BC1301" s="12">
        <v>0</v>
      </c>
      <c r="BD1301" s="12">
        <v>0</v>
      </c>
      <c r="BE1301" s="12">
        <v>0</v>
      </c>
      <c r="BF1301" s="12">
        <v>0</v>
      </c>
      <c r="BG1301" s="12">
        <v>0</v>
      </c>
      <c r="BH1301" s="12">
        <v>1</v>
      </c>
      <c r="BI1301" s="12">
        <v>0</v>
      </c>
      <c r="BJ1301" s="12">
        <v>0</v>
      </c>
      <c r="BK1301">
        <v>0</v>
      </c>
      <c r="BM1301">
        <v>1</v>
      </c>
      <c r="BN1301" s="12" t="s">
        <v>49</v>
      </c>
      <c r="BO1301" s="12">
        <v>0</v>
      </c>
      <c r="BP1301" s="12">
        <v>0</v>
      </c>
    </row>
    <row r="1302" spans="1:68">
      <c r="A1302" s="12">
        <v>22806</v>
      </c>
      <c r="B1302" s="12">
        <v>0</v>
      </c>
      <c r="C1302" s="12">
        <v>4</v>
      </c>
      <c r="D1302" s="12" t="s">
        <v>20130</v>
      </c>
      <c r="E1302" s="12">
        <v>2</v>
      </c>
      <c r="F1302" s="12">
        <v>1</v>
      </c>
      <c r="I1302">
        <v>18583293</v>
      </c>
      <c r="P1302" s="12">
        <v>1265507</v>
      </c>
      <c r="Q1302" s="12">
        <v>1996395</v>
      </c>
      <c r="S1302" s="12">
        <v>1483957</v>
      </c>
      <c r="U1302" s="12">
        <v>0</v>
      </c>
      <c r="V1302" s="12">
        <v>512438</v>
      </c>
      <c r="W1302" s="12">
        <v>1996395</v>
      </c>
      <c r="X1302" s="12">
        <v>18583293</v>
      </c>
      <c r="Y1302" s="12">
        <v>2896068</v>
      </c>
      <c r="Z1302" s="12">
        <v>0</v>
      </c>
      <c r="AA1302" s="12">
        <v>0</v>
      </c>
      <c r="AB1302" s="12">
        <v>315225</v>
      </c>
      <c r="AC1302" s="12">
        <v>106749</v>
      </c>
      <c r="AD1302" s="12">
        <v>0</v>
      </c>
      <c r="AF1302" s="12">
        <v>380716</v>
      </c>
      <c r="AG1302" s="12">
        <v>380716</v>
      </c>
      <c r="AH1302" s="12">
        <v>4</v>
      </c>
      <c r="AI1302" s="12"/>
      <c r="AJ1302" s="12"/>
      <c r="AK1302" s="12"/>
      <c r="AL1302" s="12"/>
      <c r="AM1302" s="12"/>
      <c r="BB1302" s="12">
        <v>0</v>
      </c>
      <c r="BC1302" s="12">
        <v>1</v>
      </c>
      <c r="BD1302" s="12">
        <v>0</v>
      </c>
      <c r="BE1302" s="12">
        <v>0</v>
      </c>
      <c r="BF1302" s="12">
        <v>0</v>
      </c>
      <c r="BG1302" s="12">
        <v>0</v>
      </c>
      <c r="BH1302" s="12">
        <v>0</v>
      </c>
      <c r="BI1302" s="12">
        <v>0</v>
      </c>
      <c r="BJ1302" s="12">
        <v>0</v>
      </c>
      <c r="BK1302">
        <v>0</v>
      </c>
      <c r="BM1302">
        <v>1</v>
      </c>
      <c r="BN1302" s="12" t="s">
        <v>44</v>
      </c>
      <c r="BO1302" s="12">
        <v>1</v>
      </c>
      <c r="BP1302" s="12">
        <v>1</v>
      </c>
    </row>
    <row r="1303" spans="1:68">
      <c r="A1303" s="12">
        <v>22821</v>
      </c>
      <c r="B1303" s="12">
        <v>0</v>
      </c>
      <c r="C1303" s="12">
        <v>4</v>
      </c>
      <c r="D1303" s="12" t="s">
        <v>20130</v>
      </c>
      <c r="E1303" s="12">
        <v>2</v>
      </c>
      <c r="F1303" s="12">
        <v>1</v>
      </c>
      <c r="I1303">
        <v>16068026</v>
      </c>
      <c r="P1303" s="12">
        <v>5098443</v>
      </c>
      <c r="Q1303" s="12">
        <v>7041346</v>
      </c>
      <c r="S1303" s="12">
        <v>2658175</v>
      </c>
      <c r="U1303" s="12">
        <v>634869</v>
      </c>
      <c r="V1303" s="12">
        <v>3748302</v>
      </c>
      <c r="W1303" s="12">
        <v>7041346</v>
      </c>
      <c r="X1303" s="12">
        <v>16068026</v>
      </c>
      <c r="Y1303" s="12">
        <v>2674003</v>
      </c>
      <c r="Z1303" s="12">
        <v>0</v>
      </c>
      <c r="AA1303" s="12">
        <v>0</v>
      </c>
      <c r="AB1303" s="12">
        <v>1154600</v>
      </c>
      <c r="AC1303" s="12">
        <v>250005</v>
      </c>
      <c r="AD1303" s="12">
        <v>0</v>
      </c>
      <c r="AF1303" s="12">
        <v>351506</v>
      </c>
      <c r="AG1303" s="12">
        <v>351506</v>
      </c>
      <c r="AH1303" s="12">
        <v>7</v>
      </c>
      <c r="AI1303" s="12"/>
      <c r="AJ1303" s="12"/>
      <c r="AK1303" s="12"/>
      <c r="AL1303" s="12"/>
      <c r="AM1303" s="12"/>
      <c r="BB1303" s="12">
        <v>0</v>
      </c>
      <c r="BC1303" s="12">
        <v>0</v>
      </c>
      <c r="BD1303" s="12">
        <v>0</v>
      </c>
      <c r="BE1303" s="12">
        <v>0</v>
      </c>
      <c r="BF1303" s="12">
        <v>0</v>
      </c>
      <c r="BG1303" s="12">
        <v>1</v>
      </c>
      <c r="BH1303" s="12">
        <v>0</v>
      </c>
      <c r="BI1303" s="12">
        <v>0</v>
      </c>
      <c r="BJ1303" s="12">
        <v>0</v>
      </c>
      <c r="BK1303">
        <v>0</v>
      </c>
      <c r="BM1303">
        <v>1</v>
      </c>
      <c r="BN1303" s="12" t="s">
        <v>48</v>
      </c>
      <c r="BO1303" s="12">
        <v>1</v>
      </c>
      <c r="BP1303" s="12">
        <v>0</v>
      </c>
    </row>
    <row r="1304" spans="1:68">
      <c r="A1304" s="12">
        <v>22829</v>
      </c>
      <c r="B1304" s="12">
        <v>0</v>
      </c>
      <c r="C1304" s="12">
        <v>4</v>
      </c>
      <c r="D1304" s="12" t="s">
        <v>20130</v>
      </c>
      <c r="E1304" s="12">
        <v>2</v>
      </c>
      <c r="F1304" s="12">
        <v>1</v>
      </c>
      <c r="I1304">
        <v>10666566</v>
      </c>
      <c r="P1304" s="12">
        <v>2024133</v>
      </c>
      <c r="Q1304" s="12">
        <v>3298599</v>
      </c>
      <c r="S1304" s="12">
        <v>698560</v>
      </c>
      <c r="U1304" s="12">
        <v>0</v>
      </c>
      <c r="V1304" s="12">
        <v>2600039</v>
      </c>
      <c r="W1304" s="12">
        <v>3298599</v>
      </c>
      <c r="X1304" s="12">
        <v>10664382</v>
      </c>
      <c r="Y1304" s="12">
        <v>2291661</v>
      </c>
      <c r="Z1304" s="12">
        <v>0</v>
      </c>
      <c r="AA1304" s="12">
        <v>2184</v>
      </c>
      <c r="AB1304" s="12">
        <v>877029</v>
      </c>
      <c r="AC1304" s="12">
        <v>38304</v>
      </c>
      <c r="AD1304" s="12">
        <v>155469</v>
      </c>
      <c r="AF1304" s="12">
        <v>767480</v>
      </c>
      <c r="AG1304" s="12">
        <v>767480</v>
      </c>
      <c r="AH1304" s="12">
        <v>5</v>
      </c>
      <c r="AI1304" s="12"/>
      <c r="AJ1304" s="12"/>
      <c r="AK1304" s="12"/>
      <c r="AL1304" s="12"/>
      <c r="AM1304" s="12"/>
      <c r="BB1304" s="12">
        <v>0</v>
      </c>
      <c r="BC1304" s="12">
        <v>0</v>
      </c>
      <c r="BD1304" s="12">
        <v>0</v>
      </c>
      <c r="BE1304" s="12">
        <v>0</v>
      </c>
      <c r="BF1304" s="12">
        <v>0</v>
      </c>
      <c r="BG1304" s="12">
        <v>0</v>
      </c>
      <c r="BH1304" s="12">
        <v>1</v>
      </c>
      <c r="BI1304" s="12">
        <v>0</v>
      </c>
      <c r="BJ1304" s="12">
        <v>0</v>
      </c>
      <c r="BK1304">
        <v>0</v>
      </c>
      <c r="BM1304">
        <v>1</v>
      </c>
      <c r="BN1304" s="12" t="s">
        <v>49</v>
      </c>
      <c r="BO1304" s="12">
        <v>1</v>
      </c>
      <c r="BP1304" s="12">
        <v>1</v>
      </c>
    </row>
    <row r="1305" spans="1:68">
      <c r="A1305" s="12">
        <v>22873</v>
      </c>
      <c r="B1305" s="12">
        <v>0</v>
      </c>
      <c r="C1305" s="12">
        <v>4</v>
      </c>
      <c r="D1305" s="12" t="s">
        <v>20130</v>
      </c>
      <c r="E1305" s="12">
        <v>2</v>
      </c>
      <c r="F1305" s="12">
        <v>1</v>
      </c>
      <c r="I1305">
        <v>109982586</v>
      </c>
      <c r="P1305" s="12">
        <v>5708035</v>
      </c>
      <c r="Q1305" s="12">
        <v>11203406</v>
      </c>
      <c r="S1305" s="12">
        <v>5690907</v>
      </c>
      <c r="U1305" s="12">
        <v>713751</v>
      </c>
      <c r="V1305" s="12">
        <v>4798748</v>
      </c>
      <c r="W1305" s="12">
        <v>11203406</v>
      </c>
      <c r="X1305" s="12">
        <v>108640878</v>
      </c>
      <c r="Y1305" s="12">
        <v>13471741</v>
      </c>
      <c r="Z1305" s="12">
        <v>0</v>
      </c>
      <c r="AA1305" s="12">
        <v>1341708</v>
      </c>
      <c r="AB1305" s="12">
        <v>1876677</v>
      </c>
      <c r="AC1305" s="12">
        <v>453807</v>
      </c>
      <c r="AD1305" s="12">
        <v>0</v>
      </c>
      <c r="AF1305" s="12">
        <v>1372241</v>
      </c>
      <c r="AG1305" s="12">
        <v>1372241</v>
      </c>
      <c r="AH1305" s="12">
        <v>330</v>
      </c>
      <c r="AI1305" s="12"/>
      <c r="AJ1305" s="12"/>
      <c r="AK1305" s="12"/>
      <c r="AL1305" s="12"/>
      <c r="AM1305" s="12"/>
      <c r="BB1305" s="12">
        <v>0</v>
      </c>
      <c r="BC1305" s="12">
        <v>0</v>
      </c>
      <c r="BD1305" s="12">
        <v>1</v>
      </c>
      <c r="BE1305" s="12">
        <v>0</v>
      </c>
      <c r="BF1305" s="12">
        <v>0</v>
      </c>
      <c r="BG1305" s="12">
        <v>0</v>
      </c>
      <c r="BH1305" s="12">
        <v>0</v>
      </c>
      <c r="BI1305" s="12">
        <v>0</v>
      </c>
      <c r="BJ1305" s="12">
        <v>0</v>
      </c>
      <c r="BK1305">
        <v>0</v>
      </c>
      <c r="BM1305">
        <v>1</v>
      </c>
      <c r="BN1305" s="12" t="s">
        <v>45</v>
      </c>
      <c r="BO1305" s="12">
        <v>1</v>
      </c>
      <c r="BP1305" s="12">
        <v>1</v>
      </c>
    </row>
    <row r="1306" spans="1:68">
      <c r="A1306" s="12">
        <v>22897</v>
      </c>
      <c r="B1306" s="12">
        <v>0</v>
      </c>
      <c r="C1306" s="12">
        <v>4</v>
      </c>
      <c r="D1306" s="12" t="s">
        <v>20130</v>
      </c>
      <c r="E1306" s="12">
        <v>2</v>
      </c>
      <c r="F1306" s="12">
        <v>1</v>
      </c>
      <c r="I1306">
        <v>19544715</v>
      </c>
      <c r="P1306" s="12">
        <v>5523823</v>
      </c>
      <c r="Q1306" s="12">
        <v>17458234</v>
      </c>
      <c r="S1306" s="12">
        <v>2558217</v>
      </c>
      <c r="U1306" s="12">
        <v>5646122</v>
      </c>
      <c r="V1306" s="12">
        <v>9253895</v>
      </c>
      <c r="W1306" s="12">
        <v>17458234</v>
      </c>
      <c r="X1306" s="12">
        <v>18336533</v>
      </c>
      <c r="Y1306" s="12">
        <v>1039222</v>
      </c>
      <c r="Z1306" s="12">
        <v>335810</v>
      </c>
      <c r="AA1306" s="12">
        <v>872372</v>
      </c>
      <c r="AB1306" s="12">
        <v>3823174</v>
      </c>
      <c r="AC1306" s="12">
        <v>4887146</v>
      </c>
      <c r="AD1306" s="12">
        <v>0</v>
      </c>
      <c r="AF1306" s="12">
        <v>7559451</v>
      </c>
      <c r="AG1306" s="12">
        <v>7559451</v>
      </c>
      <c r="AH1306" s="12">
        <v>7</v>
      </c>
      <c r="AI1306" s="12"/>
      <c r="AJ1306" s="12"/>
      <c r="AK1306" s="12"/>
      <c r="AL1306" s="12"/>
      <c r="AM1306" s="12"/>
      <c r="BB1306" s="12">
        <v>0</v>
      </c>
      <c r="BC1306" s="12">
        <v>0</v>
      </c>
      <c r="BD1306" s="12">
        <v>0</v>
      </c>
      <c r="BE1306" s="12">
        <v>0</v>
      </c>
      <c r="BF1306" s="12">
        <v>1</v>
      </c>
      <c r="BG1306" s="12">
        <v>0</v>
      </c>
      <c r="BH1306" s="12">
        <v>0</v>
      </c>
      <c r="BI1306" s="12">
        <v>1</v>
      </c>
      <c r="BJ1306" s="12">
        <v>0</v>
      </c>
      <c r="BK1306">
        <v>0</v>
      </c>
      <c r="BM1306">
        <v>2</v>
      </c>
      <c r="BN1306" s="12" t="s">
        <v>50</v>
      </c>
      <c r="BO1306" s="12">
        <v>1</v>
      </c>
      <c r="BP1306" s="12">
        <v>0</v>
      </c>
    </row>
    <row r="1307" spans="1:68">
      <c r="A1307" s="12">
        <v>22964</v>
      </c>
      <c r="B1307" s="12">
        <v>0</v>
      </c>
      <c r="C1307" s="12">
        <v>4</v>
      </c>
      <c r="D1307" s="12" t="s">
        <v>20130</v>
      </c>
      <c r="E1307" s="12">
        <v>2</v>
      </c>
      <c r="F1307" s="12">
        <v>1</v>
      </c>
      <c r="I1307">
        <v>58805732</v>
      </c>
      <c r="P1307" s="12">
        <v>14359629</v>
      </c>
      <c r="Q1307" s="12">
        <v>16863103</v>
      </c>
      <c r="S1307" s="12">
        <v>13536535</v>
      </c>
      <c r="U1307" s="12">
        <v>1794670</v>
      </c>
      <c r="V1307" s="12">
        <v>1531898</v>
      </c>
      <c r="W1307" s="12">
        <v>16863103</v>
      </c>
      <c r="X1307" s="12">
        <v>58805732</v>
      </c>
      <c r="Y1307" s="12">
        <v>3657695</v>
      </c>
      <c r="Z1307" s="12">
        <v>0</v>
      </c>
      <c r="AA1307" s="12">
        <v>0</v>
      </c>
      <c r="AB1307" s="12">
        <v>417657</v>
      </c>
      <c r="AC1307" s="12">
        <v>231482</v>
      </c>
      <c r="AD1307" s="12">
        <v>0</v>
      </c>
      <c r="AF1307" s="12">
        <v>1328036</v>
      </c>
      <c r="AG1307" s="12">
        <v>1328036</v>
      </c>
      <c r="AH1307" s="12">
        <v>24</v>
      </c>
      <c r="AI1307" s="12"/>
      <c r="AJ1307" s="12"/>
      <c r="AK1307" s="12"/>
      <c r="AL1307" s="12"/>
      <c r="AM1307" s="12"/>
      <c r="BB1307" s="12">
        <v>0</v>
      </c>
      <c r="BC1307" s="12">
        <v>0</v>
      </c>
      <c r="BD1307" s="12">
        <v>1</v>
      </c>
      <c r="BE1307" s="12">
        <v>0</v>
      </c>
      <c r="BF1307" s="12">
        <v>0</v>
      </c>
      <c r="BG1307" s="12">
        <v>0</v>
      </c>
      <c r="BH1307" s="12">
        <v>1</v>
      </c>
      <c r="BI1307" s="12">
        <v>0</v>
      </c>
      <c r="BJ1307" s="12">
        <v>0</v>
      </c>
      <c r="BK1307">
        <v>0</v>
      </c>
      <c r="BM1307">
        <v>2</v>
      </c>
      <c r="BN1307" s="12" t="s">
        <v>49</v>
      </c>
      <c r="BO1307" s="12">
        <v>1</v>
      </c>
      <c r="BP1307" s="12">
        <v>0</v>
      </c>
    </row>
    <row r="1308" spans="1:68">
      <c r="A1308" s="12">
        <v>22965</v>
      </c>
      <c r="B1308" s="12">
        <v>0</v>
      </c>
      <c r="C1308" s="12">
        <v>4</v>
      </c>
      <c r="D1308" s="12" t="s">
        <v>20130</v>
      </c>
      <c r="E1308" s="12">
        <v>2</v>
      </c>
      <c r="F1308" s="12">
        <v>1</v>
      </c>
      <c r="I1308">
        <v>22539293</v>
      </c>
      <c r="P1308" s="12">
        <v>7722580</v>
      </c>
      <c r="Q1308" s="12">
        <v>11043757</v>
      </c>
      <c r="S1308" s="12">
        <v>8724446</v>
      </c>
      <c r="U1308" s="12">
        <v>0</v>
      </c>
      <c r="V1308" s="12">
        <v>2319311</v>
      </c>
      <c r="W1308" s="12">
        <v>11043757</v>
      </c>
      <c r="X1308" s="12">
        <v>22539293</v>
      </c>
      <c r="Y1308" s="12">
        <v>1299782</v>
      </c>
      <c r="Z1308" s="12">
        <v>0</v>
      </c>
      <c r="AA1308" s="12">
        <v>0</v>
      </c>
      <c r="AB1308" s="12">
        <v>1044356</v>
      </c>
      <c r="AC1308" s="12">
        <v>108204</v>
      </c>
      <c r="AD1308" s="12">
        <v>0</v>
      </c>
      <c r="AF1308" s="12">
        <v>67000</v>
      </c>
      <c r="AG1308" s="12">
        <v>67000</v>
      </c>
      <c r="AH1308" s="12">
        <v>218</v>
      </c>
      <c r="AI1308" s="12"/>
      <c r="AJ1308" s="12"/>
      <c r="AK1308" s="12"/>
      <c r="AL1308" s="12"/>
      <c r="AM1308" s="12"/>
      <c r="BB1308" s="12">
        <v>1</v>
      </c>
      <c r="BC1308" s="12">
        <v>1</v>
      </c>
      <c r="BD1308" s="12">
        <v>0</v>
      </c>
      <c r="BE1308" s="12">
        <v>0</v>
      </c>
      <c r="BF1308" s="12">
        <v>0</v>
      </c>
      <c r="BG1308" s="12">
        <v>0</v>
      </c>
      <c r="BH1308" s="12">
        <v>1</v>
      </c>
      <c r="BI1308" s="12">
        <v>0</v>
      </c>
      <c r="BJ1308" s="12">
        <v>0</v>
      </c>
      <c r="BK1308">
        <v>0</v>
      </c>
      <c r="BM1308">
        <v>3</v>
      </c>
      <c r="BN1308" s="12" t="s">
        <v>49</v>
      </c>
      <c r="BO1308" s="12">
        <v>1</v>
      </c>
      <c r="BP1308" s="12">
        <v>1</v>
      </c>
    </row>
    <row r="1309" spans="1:68">
      <c r="A1309" s="12">
        <v>22984</v>
      </c>
      <c r="B1309" s="12">
        <v>0</v>
      </c>
      <c r="C1309" s="12">
        <v>4</v>
      </c>
      <c r="D1309" s="12" t="s">
        <v>20130</v>
      </c>
      <c r="E1309" s="12">
        <v>2</v>
      </c>
      <c r="F1309" s="12">
        <v>1</v>
      </c>
      <c r="I1309">
        <v>30791677</v>
      </c>
      <c r="P1309" s="12">
        <v>4139488</v>
      </c>
      <c r="Q1309" s="12">
        <v>9038586</v>
      </c>
      <c r="S1309" s="12">
        <v>336239</v>
      </c>
      <c r="U1309" s="12">
        <v>0</v>
      </c>
      <c r="V1309" s="12">
        <v>8702347</v>
      </c>
      <c r="W1309" s="12">
        <v>9038586</v>
      </c>
      <c r="X1309" s="12">
        <v>30791677</v>
      </c>
      <c r="Y1309" s="12">
        <v>6217211</v>
      </c>
      <c r="Z1309" s="12">
        <v>0</v>
      </c>
      <c r="AA1309" s="12">
        <v>0</v>
      </c>
      <c r="AB1309" s="12">
        <v>2183969</v>
      </c>
      <c r="AC1309" s="12">
        <v>20180</v>
      </c>
      <c r="AD1309" s="12">
        <v>0</v>
      </c>
      <c r="AF1309" s="12">
        <v>282884</v>
      </c>
      <c r="AG1309" s="12">
        <v>282884</v>
      </c>
      <c r="AH1309" s="12">
        <v>15</v>
      </c>
      <c r="AI1309" s="12"/>
      <c r="AJ1309" s="12"/>
      <c r="AK1309" s="12"/>
      <c r="AL1309" s="12"/>
      <c r="AM1309" s="12"/>
      <c r="BB1309" s="12">
        <v>0</v>
      </c>
      <c r="BC1309" s="12">
        <v>0</v>
      </c>
      <c r="BD1309" s="12">
        <v>0</v>
      </c>
      <c r="BE1309" s="12">
        <v>0</v>
      </c>
      <c r="BF1309" s="12">
        <v>0</v>
      </c>
      <c r="BG1309" s="12">
        <v>0</v>
      </c>
      <c r="BH1309" s="12">
        <v>1</v>
      </c>
      <c r="BI1309" s="12">
        <v>0</v>
      </c>
      <c r="BJ1309" s="12">
        <v>0</v>
      </c>
      <c r="BK1309">
        <v>0</v>
      </c>
      <c r="BM1309">
        <v>1</v>
      </c>
      <c r="BN1309" s="12" t="s">
        <v>49</v>
      </c>
      <c r="BO1309" s="12">
        <v>1</v>
      </c>
      <c r="BP1309" s="12">
        <v>0</v>
      </c>
    </row>
    <row r="1310" spans="1:68">
      <c r="A1310" s="12">
        <v>23001</v>
      </c>
      <c r="B1310" s="12">
        <v>0</v>
      </c>
      <c r="C1310" s="12">
        <v>4</v>
      </c>
      <c r="D1310" s="12" t="s">
        <v>20130</v>
      </c>
      <c r="E1310" s="12">
        <v>2</v>
      </c>
      <c r="F1310" s="12">
        <v>1</v>
      </c>
      <c r="I1310">
        <v>8155946</v>
      </c>
      <c r="P1310" s="12">
        <v>1119115</v>
      </c>
      <c r="Q1310" s="12">
        <v>10082687</v>
      </c>
      <c r="S1310" s="12">
        <v>2033235</v>
      </c>
      <c r="U1310" s="12">
        <v>2496328</v>
      </c>
      <c r="V1310" s="12">
        <v>5553124</v>
      </c>
      <c r="W1310" s="12">
        <v>10082687</v>
      </c>
      <c r="X1310" s="12">
        <v>8155946</v>
      </c>
      <c r="Y1310" s="12">
        <v>3459850</v>
      </c>
      <c r="Z1310" s="12">
        <v>0</v>
      </c>
      <c r="AA1310" s="12">
        <v>0</v>
      </c>
      <c r="AB1310" s="12">
        <v>981729</v>
      </c>
      <c r="AC1310" s="12">
        <v>757414</v>
      </c>
      <c r="AD1310" s="12">
        <v>0</v>
      </c>
      <c r="AF1310" s="12">
        <v>1300110</v>
      </c>
      <c r="AG1310" s="12">
        <v>1300110</v>
      </c>
      <c r="AH1310" s="12">
        <v>36</v>
      </c>
      <c r="AI1310" s="12"/>
      <c r="AJ1310" s="12"/>
      <c r="AK1310" s="12"/>
      <c r="AL1310" s="12"/>
      <c r="AM1310" s="12"/>
      <c r="BB1310" s="12">
        <v>0</v>
      </c>
      <c r="BC1310" s="12">
        <v>1</v>
      </c>
      <c r="BD1310" s="12">
        <v>0</v>
      </c>
      <c r="BE1310" s="12">
        <v>0</v>
      </c>
      <c r="BF1310" s="12">
        <v>0</v>
      </c>
      <c r="BG1310" s="12">
        <v>1</v>
      </c>
      <c r="BH1310" s="12">
        <v>1</v>
      </c>
      <c r="BI1310" s="12">
        <v>0</v>
      </c>
      <c r="BJ1310" s="12">
        <v>0</v>
      </c>
      <c r="BK1310">
        <v>0</v>
      </c>
      <c r="BM1310">
        <v>3</v>
      </c>
      <c r="BN1310" s="12" t="s">
        <v>48</v>
      </c>
      <c r="BO1310" s="12">
        <v>1</v>
      </c>
      <c r="BP1310" s="12">
        <v>1</v>
      </c>
    </row>
    <row r="1311" spans="1:68">
      <c r="A1311" s="12">
        <v>23011</v>
      </c>
      <c r="B1311" s="12">
        <v>0</v>
      </c>
      <c r="C1311" s="12">
        <v>4</v>
      </c>
      <c r="D1311" s="12" t="s">
        <v>20130</v>
      </c>
      <c r="E1311" s="12">
        <v>2</v>
      </c>
      <c r="F1311" s="12">
        <v>1</v>
      </c>
      <c r="I1311">
        <v>7755285</v>
      </c>
      <c r="P1311" s="12">
        <v>918046</v>
      </c>
      <c r="Q1311" s="12">
        <v>2204258</v>
      </c>
      <c r="S1311" s="12">
        <v>352076</v>
      </c>
      <c r="U1311" s="12">
        <v>237650</v>
      </c>
      <c r="V1311" s="12">
        <v>1614532</v>
      </c>
      <c r="W1311" s="12">
        <v>2204258</v>
      </c>
      <c r="X1311" s="12">
        <v>7755285</v>
      </c>
      <c r="Y1311" s="12">
        <v>285786</v>
      </c>
      <c r="Z1311" s="12">
        <v>0</v>
      </c>
      <c r="AA1311" s="12">
        <v>0</v>
      </c>
      <c r="AB1311" s="12">
        <v>230417</v>
      </c>
      <c r="AC1311" s="12">
        <v>49758</v>
      </c>
      <c r="AD1311" s="12">
        <v>0</v>
      </c>
      <c r="AF1311" s="12">
        <v>717075</v>
      </c>
      <c r="AG1311" s="12">
        <v>717075</v>
      </c>
      <c r="AH1311" s="12">
        <v>28</v>
      </c>
      <c r="AI1311" s="12"/>
      <c r="AJ1311" s="12"/>
      <c r="AK1311" s="12"/>
      <c r="AL1311" s="12"/>
      <c r="AM1311" s="12"/>
      <c r="BB1311" s="12">
        <v>0</v>
      </c>
      <c r="BC1311" s="12">
        <v>0</v>
      </c>
      <c r="BD1311" s="12">
        <v>1</v>
      </c>
      <c r="BE1311" s="12">
        <v>0</v>
      </c>
      <c r="BF1311" s="12">
        <v>0</v>
      </c>
      <c r="BG1311" s="12">
        <v>0</v>
      </c>
      <c r="BH1311" s="12">
        <v>1</v>
      </c>
      <c r="BI1311" s="12">
        <v>0</v>
      </c>
      <c r="BJ1311" s="12">
        <v>1</v>
      </c>
      <c r="BK1311">
        <v>0</v>
      </c>
      <c r="BM1311">
        <v>3</v>
      </c>
      <c r="BN1311" s="12" t="s">
        <v>45</v>
      </c>
      <c r="BO1311" s="12">
        <v>1</v>
      </c>
      <c r="BP1311" s="12">
        <v>1</v>
      </c>
    </row>
    <row r="1312" spans="1:68">
      <c r="A1312" s="12">
        <v>23024</v>
      </c>
      <c r="B1312" s="12">
        <v>0</v>
      </c>
      <c r="C1312" s="12">
        <v>4</v>
      </c>
      <c r="D1312" s="12" t="s">
        <v>20130</v>
      </c>
      <c r="E1312" s="12">
        <v>2</v>
      </c>
      <c r="F1312" s="12">
        <v>1</v>
      </c>
      <c r="I1312">
        <v>25659525</v>
      </c>
      <c r="P1312" s="12">
        <v>13975156</v>
      </c>
      <c r="Q1312" s="12">
        <v>18783172</v>
      </c>
      <c r="S1312" s="12">
        <v>8002915</v>
      </c>
      <c r="U1312" s="12">
        <v>0</v>
      </c>
      <c r="V1312" s="12">
        <v>10780257</v>
      </c>
      <c r="W1312" s="12">
        <v>18783172</v>
      </c>
      <c r="X1312" s="12">
        <v>21559889</v>
      </c>
      <c r="Y1312" s="12">
        <v>3732430</v>
      </c>
      <c r="Z1312" s="12">
        <v>0</v>
      </c>
      <c r="AA1312" s="12">
        <v>4099636</v>
      </c>
      <c r="AB1312" s="12">
        <v>4314782</v>
      </c>
      <c r="AC1312" s="12">
        <v>270205</v>
      </c>
      <c r="AD1312" s="12">
        <v>0</v>
      </c>
      <c r="AF1312" s="12">
        <v>7460890</v>
      </c>
      <c r="AG1312" s="12">
        <v>7460890</v>
      </c>
      <c r="AH1312" s="12">
        <v>49</v>
      </c>
      <c r="AI1312" s="12"/>
      <c r="AJ1312" s="12"/>
      <c r="AK1312" s="12"/>
      <c r="AL1312" s="12"/>
      <c r="AM1312" s="12"/>
      <c r="BB1312" s="12">
        <v>0</v>
      </c>
      <c r="BC1312" s="12">
        <v>0</v>
      </c>
      <c r="BD1312" s="12">
        <v>0</v>
      </c>
      <c r="BE1312" s="12">
        <v>0</v>
      </c>
      <c r="BF1312" s="12">
        <v>0</v>
      </c>
      <c r="BG1312" s="12">
        <v>0</v>
      </c>
      <c r="BH1312" s="12">
        <v>1</v>
      </c>
      <c r="BI1312" s="12">
        <v>0</v>
      </c>
      <c r="BJ1312" s="12">
        <v>1</v>
      </c>
      <c r="BK1312">
        <v>0</v>
      </c>
      <c r="BM1312">
        <v>2</v>
      </c>
      <c r="BN1312" s="12" t="s">
        <v>49</v>
      </c>
      <c r="BO1312" s="12">
        <v>1</v>
      </c>
      <c r="BP1312" s="12">
        <v>0</v>
      </c>
    </row>
    <row r="1313" spans="1:68">
      <c r="A1313" s="12">
        <v>23059</v>
      </c>
      <c r="B1313" s="12">
        <v>0</v>
      </c>
      <c r="C1313" s="12">
        <v>4</v>
      </c>
      <c r="D1313" s="12" t="s">
        <v>20130</v>
      </c>
      <c r="E1313" s="12">
        <v>2</v>
      </c>
      <c r="F1313" s="12">
        <v>1</v>
      </c>
      <c r="I1313">
        <v>22589276</v>
      </c>
      <c r="P1313" s="12">
        <v>3477451</v>
      </c>
      <c r="Q1313" s="12">
        <v>10747607</v>
      </c>
      <c r="S1313" s="12">
        <v>5921656</v>
      </c>
      <c r="U1313" s="12">
        <v>1011835</v>
      </c>
      <c r="V1313" s="12">
        <v>3814116</v>
      </c>
      <c r="W1313" s="12">
        <v>10747607</v>
      </c>
      <c r="X1313" s="12">
        <v>22585121</v>
      </c>
      <c r="Y1313" s="12">
        <v>3441795</v>
      </c>
      <c r="Z1313" s="12">
        <v>0</v>
      </c>
      <c r="AA1313" s="12">
        <v>4155</v>
      </c>
      <c r="AB1313" s="12">
        <v>1138828</v>
      </c>
      <c r="AC1313" s="12">
        <v>0</v>
      </c>
      <c r="AD1313" s="12">
        <v>0</v>
      </c>
      <c r="AF1313" s="12">
        <v>2086000</v>
      </c>
      <c r="AG1313" s="12">
        <v>2086000</v>
      </c>
      <c r="AH1313" s="12">
        <v>14</v>
      </c>
      <c r="AI1313" s="12"/>
      <c r="AJ1313" s="12"/>
      <c r="AK1313" s="12"/>
      <c r="AL1313" s="12"/>
      <c r="AM1313" s="12"/>
      <c r="BB1313" s="12">
        <v>0</v>
      </c>
      <c r="BC1313" s="12">
        <v>0</v>
      </c>
      <c r="BD1313" s="12">
        <v>0</v>
      </c>
      <c r="BE1313" s="12">
        <v>0</v>
      </c>
      <c r="BF1313" s="12">
        <v>0</v>
      </c>
      <c r="BG1313" s="12">
        <v>0</v>
      </c>
      <c r="BH1313" s="12">
        <v>1</v>
      </c>
      <c r="BI1313" s="12">
        <v>0</v>
      </c>
      <c r="BJ1313" s="12">
        <v>0</v>
      </c>
      <c r="BK1313">
        <v>0</v>
      </c>
      <c r="BM1313">
        <v>1</v>
      </c>
      <c r="BN1313" s="12" t="s">
        <v>49</v>
      </c>
      <c r="BO1313" s="12">
        <v>1</v>
      </c>
      <c r="BP1313" s="12">
        <v>0</v>
      </c>
    </row>
    <row r="1314" spans="1:68">
      <c r="A1314" s="12">
        <v>23172</v>
      </c>
      <c r="B1314" s="12">
        <v>0</v>
      </c>
      <c r="C1314" s="12">
        <v>4</v>
      </c>
      <c r="D1314" s="12" t="s">
        <v>20130</v>
      </c>
      <c r="E1314" s="12">
        <v>2</v>
      </c>
      <c r="F1314" s="12">
        <v>1</v>
      </c>
      <c r="I1314">
        <v>13597233</v>
      </c>
      <c r="P1314" s="12">
        <v>2726622</v>
      </c>
      <c r="Q1314" s="12">
        <v>6301100</v>
      </c>
      <c r="S1314" s="12">
        <v>1707137</v>
      </c>
      <c r="U1314" s="12">
        <v>3001223</v>
      </c>
      <c r="V1314" s="12">
        <v>1592740</v>
      </c>
      <c r="W1314" s="12">
        <v>6301100</v>
      </c>
      <c r="X1314" s="12">
        <v>13586651</v>
      </c>
      <c r="Y1314" s="12">
        <v>648671</v>
      </c>
      <c r="Z1314" s="12">
        <v>0</v>
      </c>
      <c r="AA1314" s="12">
        <v>10582</v>
      </c>
      <c r="AB1314" s="12">
        <v>367052</v>
      </c>
      <c r="AC1314" s="12">
        <v>817267</v>
      </c>
      <c r="AD1314" s="12">
        <v>0</v>
      </c>
      <c r="AF1314" s="12">
        <v>1255809</v>
      </c>
      <c r="AG1314" s="12">
        <v>1255809</v>
      </c>
      <c r="AH1314" s="12">
        <v>3</v>
      </c>
      <c r="AI1314" s="12"/>
      <c r="AJ1314" s="12"/>
      <c r="AK1314" s="12"/>
      <c r="AL1314" s="12"/>
      <c r="AM1314" s="12"/>
      <c r="BB1314" s="12">
        <v>0</v>
      </c>
      <c r="BC1314" s="12">
        <v>0</v>
      </c>
      <c r="BD1314" s="12">
        <v>1</v>
      </c>
      <c r="BE1314" s="12">
        <v>0</v>
      </c>
      <c r="BF1314" s="12">
        <v>0</v>
      </c>
      <c r="BG1314" s="12">
        <v>0</v>
      </c>
      <c r="BH1314" s="12">
        <v>1</v>
      </c>
      <c r="BI1314" s="12">
        <v>0</v>
      </c>
      <c r="BJ1314" s="12">
        <v>0</v>
      </c>
      <c r="BK1314">
        <v>0</v>
      </c>
      <c r="BM1314">
        <v>2</v>
      </c>
      <c r="BN1314" s="12" t="s">
        <v>49</v>
      </c>
      <c r="BO1314" s="12">
        <v>1</v>
      </c>
      <c r="BP1314" s="12">
        <v>0</v>
      </c>
    </row>
    <row r="1315" spans="1:68">
      <c r="A1315" s="12">
        <v>23211</v>
      </c>
      <c r="B1315" s="12">
        <v>0</v>
      </c>
      <c r="C1315" s="12">
        <v>4</v>
      </c>
      <c r="D1315" s="12" t="s">
        <v>20130</v>
      </c>
      <c r="E1315" s="12">
        <v>2</v>
      </c>
      <c r="F1315" s="12">
        <v>1</v>
      </c>
      <c r="I1315">
        <v>7739472</v>
      </c>
      <c r="P1315" s="12">
        <v>2541761</v>
      </c>
      <c r="Q1315" s="12">
        <v>4556939</v>
      </c>
      <c r="S1315" s="12">
        <v>1637788</v>
      </c>
      <c r="U1315" s="12">
        <v>0</v>
      </c>
      <c r="V1315" s="12">
        <v>2919151</v>
      </c>
      <c r="W1315" s="12">
        <v>4556939</v>
      </c>
      <c r="X1315" s="12">
        <v>7739472</v>
      </c>
      <c r="Y1315" s="12">
        <v>1366406</v>
      </c>
      <c r="Z1315" s="12">
        <v>0</v>
      </c>
      <c r="AA1315" s="12">
        <v>0</v>
      </c>
      <c r="AB1315" s="12">
        <v>629489</v>
      </c>
      <c r="AC1315" s="12">
        <v>170197</v>
      </c>
      <c r="AD1315" s="12">
        <v>0</v>
      </c>
      <c r="AF1315" s="12">
        <v>530000</v>
      </c>
      <c r="AG1315" s="12">
        <v>530000</v>
      </c>
      <c r="AH1315" s="12">
        <v>6</v>
      </c>
      <c r="AI1315" s="12"/>
      <c r="AJ1315" s="12"/>
      <c r="AK1315" s="12"/>
      <c r="AL1315" s="12"/>
      <c r="AM1315" s="12"/>
      <c r="BB1315" s="12">
        <v>0</v>
      </c>
      <c r="BC1315" s="12">
        <v>0</v>
      </c>
      <c r="BD1315" s="12">
        <v>0</v>
      </c>
      <c r="BE1315" s="12">
        <v>0</v>
      </c>
      <c r="BF1315" s="12">
        <v>0</v>
      </c>
      <c r="BG1315" s="12">
        <v>1</v>
      </c>
      <c r="BH1315" s="12">
        <v>0</v>
      </c>
      <c r="BI1315" s="12">
        <v>0</v>
      </c>
      <c r="BJ1315" s="12">
        <v>0</v>
      </c>
      <c r="BK1315">
        <v>0</v>
      </c>
      <c r="BM1315">
        <v>1</v>
      </c>
      <c r="BN1315" s="12" t="s">
        <v>48</v>
      </c>
      <c r="BO1315" s="12">
        <v>1</v>
      </c>
      <c r="BP1315" s="12">
        <v>0</v>
      </c>
    </row>
    <row r="1316" spans="1:68">
      <c r="A1316" s="12">
        <v>23339</v>
      </c>
      <c r="B1316" s="12">
        <v>0</v>
      </c>
      <c r="C1316" s="12">
        <v>4</v>
      </c>
      <c r="D1316" s="12" t="s">
        <v>20130</v>
      </c>
      <c r="E1316" s="12">
        <v>2</v>
      </c>
      <c r="F1316" s="12">
        <v>1</v>
      </c>
      <c r="I1316">
        <v>11027763</v>
      </c>
      <c r="P1316" s="12">
        <v>5748842</v>
      </c>
      <c r="Q1316" s="12">
        <v>6823839</v>
      </c>
      <c r="S1316" s="12">
        <v>3042693</v>
      </c>
      <c r="U1316" s="12">
        <v>0</v>
      </c>
      <c r="V1316" s="12">
        <v>3781146</v>
      </c>
      <c r="W1316" s="12">
        <v>6823839</v>
      </c>
      <c r="X1316" s="12">
        <v>11027763</v>
      </c>
      <c r="Y1316" s="12">
        <v>974763</v>
      </c>
      <c r="Z1316" s="12">
        <v>0</v>
      </c>
      <c r="AA1316" s="12">
        <v>0</v>
      </c>
      <c r="AB1316" s="12">
        <v>237279</v>
      </c>
      <c r="AC1316" s="12">
        <v>111642</v>
      </c>
      <c r="AD1316" s="12">
        <v>0</v>
      </c>
      <c r="AF1316" s="12">
        <v>944100</v>
      </c>
      <c r="AG1316" s="12">
        <v>944100</v>
      </c>
      <c r="AH1316" s="12">
        <v>18</v>
      </c>
      <c r="AI1316" s="12"/>
      <c r="AJ1316" s="12"/>
      <c r="AK1316" s="12"/>
      <c r="AL1316" s="12"/>
      <c r="AM1316" s="12"/>
      <c r="BB1316" s="12">
        <v>0</v>
      </c>
      <c r="BC1316" s="12">
        <v>1</v>
      </c>
      <c r="BD1316" s="12">
        <v>0</v>
      </c>
      <c r="BE1316" s="12">
        <v>0</v>
      </c>
      <c r="BF1316" s="12">
        <v>0</v>
      </c>
      <c r="BG1316" s="12">
        <v>0</v>
      </c>
      <c r="BH1316" s="12">
        <v>0</v>
      </c>
      <c r="BI1316" s="12">
        <v>0</v>
      </c>
      <c r="BJ1316" s="12">
        <v>0</v>
      </c>
      <c r="BK1316">
        <v>0</v>
      </c>
      <c r="BM1316">
        <v>1</v>
      </c>
      <c r="BN1316" s="12" t="s">
        <v>44</v>
      </c>
      <c r="BO1316" s="12">
        <v>1</v>
      </c>
      <c r="BP1316" s="12">
        <v>0</v>
      </c>
    </row>
    <row r="1317" spans="1:68">
      <c r="A1317" s="12">
        <v>23362</v>
      </c>
      <c r="B1317" s="12">
        <v>0</v>
      </c>
      <c r="C1317" s="12">
        <v>4</v>
      </c>
      <c r="D1317" s="12" t="s">
        <v>20130</v>
      </c>
      <c r="E1317" s="12">
        <v>2</v>
      </c>
      <c r="F1317" s="12">
        <v>1</v>
      </c>
      <c r="I1317">
        <v>24158004</v>
      </c>
      <c r="P1317" s="12">
        <v>6547282</v>
      </c>
      <c r="Q1317" s="12">
        <v>7414689</v>
      </c>
      <c r="S1317" s="12">
        <v>2676920</v>
      </c>
      <c r="U1317" s="12">
        <v>0</v>
      </c>
      <c r="V1317" s="12">
        <v>4737769</v>
      </c>
      <c r="W1317" s="12">
        <v>7414689</v>
      </c>
      <c r="X1317" s="12">
        <v>24158004</v>
      </c>
      <c r="Y1317" s="12">
        <v>3021214</v>
      </c>
      <c r="Z1317" s="12">
        <v>0</v>
      </c>
      <c r="AA1317" s="12">
        <v>0</v>
      </c>
      <c r="AB1317" s="12">
        <v>910673</v>
      </c>
      <c r="AC1317" s="12">
        <v>35051</v>
      </c>
      <c r="AD1317" s="12">
        <v>0</v>
      </c>
      <c r="AF1317" s="12">
        <v>393933</v>
      </c>
      <c r="AG1317" s="12">
        <v>393933</v>
      </c>
      <c r="AH1317" s="12">
        <v>13</v>
      </c>
      <c r="AI1317" s="12"/>
      <c r="AJ1317" s="12"/>
      <c r="AK1317" s="12"/>
      <c r="AL1317" s="12"/>
      <c r="AM1317" s="12"/>
      <c r="BB1317" s="12">
        <v>0</v>
      </c>
      <c r="BC1317" s="12">
        <v>0</v>
      </c>
      <c r="BD1317" s="12">
        <v>0</v>
      </c>
      <c r="BE1317" s="12">
        <v>0</v>
      </c>
      <c r="BF1317" s="12">
        <v>0</v>
      </c>
      <c r="BG1317" s="12">
        <v>0</v>
      </c>
      <c r="BH1317" s="12">
        <v>1</v>
      </c>
      <c r="BI1317" s="12">
        <v>0</v>
      </c>
      <c r="BJ1317" s="12">
        <v>1</v>
      </c>
      <c r="BK1317">
        <v>0</v>
      </c>
      <c r="BM1317">
        <v>2</v>
      </c>
      <c r="BN1317" s="12" t="s">
        <v>49</v>
      </c>
      <c r="BO1317" s="12">
        <v>0</v>
      </c>
      <c r="BP1317" s="12">
        <v>0</v>
      </c>
    </row>
    <row r="1318" spans="1:68">
      <c r="A1318" s="12">
        <v>23396</v>
      </c>
      <c r="B1318" s="12">
        <v>0</v>
      </c>
      <c r="C1318" s="12">
        <v>4</v>
      </c>
      <c r="D1318" s="12" t="s">
        <v>20130</v>
      </c>
      <c r="E1318" s="12">
        <v>2</v>
      </c>
      <c r="F1318" s="12">
        <v>1</v>
      </c>
      <c r="I1318">
        <v>21496172</v>
      </c>
      <c r="P1318" s="12">
        <v>11530274</v>
      </c>
      <c r="Q1318" s="12">
        <v>13193041</v>
      </c>
      <c r="S1318" s="12">
        <v>12549989</v>
      </c>
      <c r="U1318" s="12">
        <v>215800</v>
      </c>
      <c r="V1318" s="12">
        <v>427252</v>
      </c>
      <c r="W1318" s="12">
        <v>13193041</v>
      </c>
      <c r="X1318" s="12">
        <v>21496172</v>
      </c>
      <c r="Y1318" s="12">
        <v>3470409</v>
      </c>
      <c r="Z1318" s="12">
        <v>0</v>
      </c>
      <c r="AA1318" s="12">
        <v>0</v>
      </c>
      <c r="AB1318" s="12">
        <v>1924768</v>
      </c>
      <c r="AC1318" s="12">
        <v>1931869</v>
      </c>
      <c r="AD1318" s="12">
        <v>0</v>
      </c>
      <c r="AF1318" s="12">
        <v>1366545</v>
      </c>
      <c r="AG1318" s="12">
        <v>1366545</v>
      </c>
      <c r="AH1318" s="12">
        <v>13</v>
      </c>
      <c r="AI1318" s="12"/>
      <c r="AJ1318" s="12"/>
      <c r="AK1318" s="12"/>
      <c r="AL1318" s="12"/>
      <c r="AM1318" s="12"/>
      <c r="BB1318" s="12">
        <v>0</v>
      </c>
      <c r="BC1318" s="12">
        <v>0</v>
      </c>
      <c r="BD1318" s="12">
        <v>0</v>
      </c>
      <c r="BE1318" s="12">
        <v>0</v>
      </c>
      <c r="BF1318" s="12">
        <v>0</v>
      </c>
      <c r="BG1318" s="12">
        <v>0</v>
      </c>
      <c r="BH1318" s="12">
        <v>1</v>
      </c>
      <c r="BI1318" s="12">
        <v>0</v>
      </c>
      <c r="BJ1318" s="12">
        <v>0</v>
      </c>
      <c r="BK1318">
        <v>0</v>
      </c>
      <c r="BM1318">
        <v>1</v>
      </c>
      <c r="BN1318" s="12" t="s">
        <v>49</v>
      </c>
      <c r="BO1318" s="12">
        <v>1</v>
      </c>
      <c r="BP1318" s="12">
        <v>1</v>
      </c>
    </row>
    <row r="1319" spans="1:68">
      <c r="A1319" s="12">
        <v>23402</v>
      </c>
      <c r="B1319" s="12">
        <v>0</v>
      </c>
      <c r="C1319" s="12">
        <v>4</v>
      </c>
      <c r="D1319" s="12" t="s">
        <v>20130</v>
      </c>
      <c r="E1319" s="12">
        <v>2</v>
      </c>
      <c r="F1319" s="12">
        <v>1</v>
      </c>
      <c r="I1319">
        <v>9255038</v>
      </c>
      <c r="P1319" s="12">
        <v>2098375</v>
      </c>
      <c r="Q1319" s="12">
        <v>2282438</v>
      </c>
      <c r="S1319" s="12">
        <v>0</v>
      </c>
      <c r="U1319" s="12">
        <v>0</v>
      </c>
      <c r="V1319" s="12">
        <v>2282438</v>
      </c>
      <c r="W1319" s="12">
        <v>2282438</v>
      </c>
      <c r="X1319" s="12">
        <v>9255038</v>
      </c>
      <c r="Y1319" s="12">
        <v>780998</v>
      </c>
      <c r="Z1319" s="12">
        <v>0</v>
      </c>
      <c r="AA1319" s="12">
        <v>0</v>
      </c>
      <c r="AB1319" s="12">
        <v>288108</v>
      </c>
      <c r="AC1319" s="12">
        <v>0</v>
      </c>
      <c r="AD1319" s="12">
        <v>0</v>
      </c>
      <c r="AF1319" s="12">
        <v>14230</v>
      </c>
      <c r="AG1319" s="12">
        <v>14230</v>
      </c>
      <c r="AH1319" s="12">
        <v>1</v>
      </c>
      <c r="AI1319" s="12"/>
      <c r="AJ1319" s="12"/>
      <c r="AK1319" s="12"/>
      <c r="AL1319" s="12"/>
      <c r="AM1319" s="12"/>
      <c r="BB1319" s="12">
        <v>0</v>
      </c>
      <c r="BC1319" s="12">
        <v>0</v>
      </c>
      <c r="BD1319" s="12">
        <v>0</v>
      </c>
      <c r="BE1319" s="12">
        <v>0</v>
      </c>
      <c r="BF1319" s="12">
        <v>0</v>
      </c>
      <c r="BG1319" s="12">
        <v>0</v>
      </c>
      <c r="BH1319" s="12">
        <v>1</v>
      </c>
      <c r="BI1319" s="12">
        <v>0</v>
      </c>
      <c r="BJ1319" s="12">
        <v>0</v>
      </c>
      <c r="BK1319">
        <v>0</v>
      </c>
      <c r="BM1319">
        <v>1</v>
      </c>
      <c r="BN1319" s="12" t="s">
        <v>49</v>
      </c>
      <c r="BO1319" s="12">
        <v>0</v>
      </c>
      <c r="BP1319" s="12">
        <v>0</v>
      </c>
    </row>
    <row r="1320" spans="1:68">
      <c r="A1320" s="12">
        <v>23424</v>
      </c>
      <c r="B1320" s="12">
        <v>0</v>
      </c>
      <c r="C1320" s="12">
        <v>4</v>
      </c>
      <c r="D1320" s="12" t="s">
        <v>20130</v>
      </c>
      <c r="E1320" s="12">
        <v>2</v>
      </c>
      <c r="F1320" s="12">
        <v>1</v>
      </c>
      <c r="I1320">
        <v>10727454</v>
      </c>
      <c r="P1320" s="12">
        <v>4115568</v>
      </c>
      <c r="Q1320" s="12">
        <v>4309856</v>
      </c>
      <c r="S1320" s="12">
        <v>997328</v>
      </c>
      <c r="U1320" s="12">
        <v>0</v>
      </c>
      <c r="V1320" s="12">
        <v>3312528</v>
      </c>
      <c r="W1320" s="12">
        <v>4309856</v>
      </c>
      <c r="X1320" s="12">
        <v>10727454</v>
      </c>
      <c r="Y1320" s="12">
        <v>914076</v>
      </c>
      <c r="Z1320" s="12">
        <v>0</v>
      </c>
      <c r="AA1320" s="12">
        <v>0</v>
      </c>
      <c r="AB1320" s="12">
        <v>646936</v>
      </c>
      <c r="AC1320" s="12">
        <v>68342</v>
      </c>
      <c r="AD1320" s="12">
        <v>0</v>
      </c>
      <c r="AF1320" s="12">
        <v>530800</v>
      </c>
      <c r="AG1320" s="12">
        <v>530800</v>
      </c>
      <c r="AH1320" s="12">
        <v>7</v>
      </c>
      <c r="AI1320" s="12"/>
      <c r="AJ1320" s="12"/>
      <c r="AK1320" s="12"/>
      <c r="AL1320" s="12"/>
      <c r="AM1320" s="12"/>
      <c r="BB1320" s="12">
        <v>0</v>
      </c>
      <c r="BC1320" s="12">
        <v>0</v>
      </c>
      <c r="BD1320" s="12">
        <v>0</v>
      </c>
      <c r="BE1320" s="12">
        <v>0</v>
      </c>
      <c r="BF1320" s="12">
        <v>0</v>
      </c>
      <c r="BG1320" s="12">
        <v>1</v>
      </c>
      <c r="BH1320" s="12">
        <v>0</v>
      </c>
      <c r="BI1320" s="12">
        <v>0</v>
      </c>
      <c r="BJ1320" s="12">
        <v>0</v>
      </c>
      <c r="BK1320">
        <v>0</v>
      </c>
      <c r="BM1320">
        <v>1</v>
      </c>
      <c r="BN1320" s="12" t="s">
        <v>48</v>
      </c>
      <c r="BO1320" s="12">
        <v>1</v>
      </c>
      <c r="BP1320" s="12">
        <v>0</v>
      </c>
    </row>
    <row r="1321" spans="1:68">
      <c r="A1321" s="12">
        <v>23515</v>
      </c>
      <c r="B1321" s="12">
        <v>0</v>
      </c>
      <c r="C1321" s="12">
        <v>4</v>
      </c>
      <c r="D1321" s="12" t="s">
        <v>20130</v>
      </c>
      <c r="E1321" s="12">
        <v>2</v>
      </c>
      <c r="F1321" s="12">
        <v>1</v>
      </c>
      <c r="I1321">
        <v>10169086</v>
      </c>
      <c r="P1321" s="12">
        <v>1912777</v>
      </c>
      <c r="Q1321" s="12">
        <v>3452685</v>
      </c>
      <c r="S1321" s="12">
        <v>1596479</v>
      </c>
      <c r="U1321" s="12">
        <v>0</v>
      </c>
      <c r="V1321" s="12">
        <v>1856206</v>
      </c>
      <c r="W1321" s="12">
        <v>3452685</v>
      </c>
      <c r="X1321" s="12">
        <v>10169086</v>
      </c>
      <c r="Y1321" s="12">
        <v>1397501</v>
      </c>
      <c r="Z1321" s="12">
        <v>0</v>
      </c>
      <c r="AA1321" s="12">
        <v>0</v>
      </c>
      <c r="AB1321" s="12">
        <v>412315</v>
      </c>
      <c r="AC1321" s="12">
        <v>84915</v>
      </c>
      <c r="AD1321" s="12">
        <v>0</v>
      </c>
      <c r="AF1321" s="12">
        <v>778546</v>
      </c>
      <c r="AG1321" s="12">
        <v>778546</v>
      </c>
      <c r="AH1321" s="12">
        <v>10</v>
      </c>
      <c r="AI1321" s="12"/>
      <c r="AJ1321" s="12"/>
      <c r="AK1321" s="12"/>
      <c r="AL1321" s="12"/>
      <c r="AM1321" s="12"/>
      <c r="BB1321" s="12">
        <v>1</v>
      </c>
      <c r="BC1321" s="12">
        <v>1</v>
      </c>
      <c r="BD1321" s="12">
        <v>0</v>
      </c>
      <c r="BE1321" s="12">
        <v>0</v>
      </c>
      <c r="BF1321" s="12">
        <v>0</v>
      </c>
      <c r="BG1321" s="12">
        <v>0</v>
      </c>
      <c r="BH1321" s="12">
        <v>1</v>
      </c>
      <c r="BI1321" s="12">
        <v>0</v>
      </c>
      <c r="BJ1321" s="12">
        <v>0</v>
      </c>
      <c r="BK1321">
        <v>0</v>
      </c>
      <c r="BM1321">
        <v>3</v>
      </c>
      <c r="BN1321" s="12" t="s">
        <v>49</v>
      </c>
      <c r="BO1321" s="12">
        <v>0</v>
      </c>
      <c r="BP1321" s="12">
        <v>0</v>
      </c>
    </row>
    <row r="1322" spans="1:68">
      <c r="A1322" s="12">
        <v>23528</v>
      </c>
      <c r="B1322" s="12">
        <v>0</v>
      </c>
      <c r="C1322" s="12">
        <v>4</v>
      </c>
      <c r="D1322" s="12" t="s">
        <v>20130</v>
      </c>
      <c r="E1322" s="12">
        <v>2</v>
      </c>
      <c r="F1322" s="12">
        <v>1</v>
      </c>
      <c r="I1322">
        <v>28300502</v>
      </c>
      <c r="P1322" s="12">
        <v>10056398</v>
      </c>
      <c r="Q1322" s="12">
        <v>13054895</v>
      </c>
      <c r="S1322" s="12">
        <v>9717488</v>
      </c>
      <c r="U1322" s="12">
        <v>0</v>
      </c>
      <c r="V1322" s="12">
        <v>3337407</v>
      </c>
      <c r="W1322" s="12">
        <v>13054895</v>
      </c>
      <c r="X1322" s="12">
        <v>28300502</v>
      </c>
      <c r="Y1322" s="12">
        <v>2833254</v>
      </c>
      <c r="Z1322" s="12">
        <v>0</v>
      </c>
      <c r="AA1322" s="12">
        <v>0</v>
      </c>
      <c r="AB1322" s="12">
        <v>1690193</v>
      </c>
      <c r="AC1322" s="12">
        <v>646681</v>
      </c>
      <c r="AD1322" s="12">
        <v>0</v>
      </c>
      <c r="AF1322" s="12">
        <v>1314019</v>
      </c>
      <c r="AG1322" s="12">
        <v>1314019</v>
      </c>
      <c r="AH1322" s="12">
        <v>2</v>
      </c>
      <c r="AI1322" s="12"/>
      <c r="AJ1322" s="12"/>
      <c r="AK1322" s="12"/>
      <c r="AL1322" s="12"/>
      <c r="AM1322" s="12"/>
      <c r="BB1322" s="12">
        <v>0</v>
      </c>
      <c r="BC1322" s="12">
        <v>0</v>
      </c>
      <c r="BD1322" s="12">
        <v>1</v>
      </c>
      <c r="BE1322" s="12">
        <v>0</v>
      </c>
      <c r="BF1322" s="12">
        <v>0</v>
      </c>
      <c r="BG1322" s="12">
        <v>0</v>
      </c>
      <c r="BH1322" s="12">
        <v>0</v>
      </c>
      <c r="BI1322" s="12">
        <v>0</v>
      </c>
      <c r="BJ1322" s="12">
        <v>0</v>
      </c>
      <c r="BK1322">
        <v>0</v>
      </c>
      <c r="BM1322">
        <v>1</v>
      </c>
      <c r="BN1322" s="12" t="s">
        <v>45</v>
      </c>
      <c r="BO1322" s="12">
        <v>1</v>
      </c>
      <c r="BP1322" s="12">
        <v>1</v>
      </c>
    </row>
    <row r="1323" spans="1:68">
      <c r="A1323" s="12">
        <v>23560</v>
      </c>
      <c r="B1323" s="12">
        <v>0</v>
      </c>
      <c r="C1323" s="12">
        <v>4</v>
      </c>
      <c r="D1323" s="12" t="s">
        <v>20130</v>
      </c>
      <c r="E1323" s="12">
        <v>2</v>
      </c>
      <c r="F1323" s="12">
        <v>1</v>
      </c>
      <c r="I1323">
        <v>16528987</v>
      </c>
      <c r="P1323" s="12">
        <v>4979774</v>
      </c>
      <c r="Q1323" s="12">
        <v>5303216</v>
      </c>
      <c r="S1323" s="12">
        <v>1933834</v>
      </c>
      <c r="U1323" s="12">
        <v>1603425</v>
      </c>
      <c r="V1323" s="12">
        <v>1765957</v>
      </c>
      <c r="W1323" s="12">
        <v>5303216</v>
      </c>
      <c r="X1323" s="12">
        <v>16528987</v>
      </c>
      <c r="Y1323" s="12">
        <v>1877693</v>
      </c>
      <c r="Z1323" s="12">
        <v>0</v>
      </c>
      <c r="AA1323" s="12">
        <v>0</v>
      </c>
      <c r="AB1323" s="12">
        <v>846349</v>
      </c>
      <c r="AC1323" s="12">
        <v>166444</v>
      </c>
      <c r="AD1323" s="12">
        <v>0</v>
      </c>
      <c r="AF1323" s="12">
        <v>627930</v>
      </c>
      <c r="AG1323" s="12">
        <v>627930</v>
      </c>
      <c r="AH1323" s="12">
        <v>2</v>
      </c>
      <c r="AI1323" s="12"/>
      <c r="AJ1323" s="12"/>
      <c r="AK1323" s="12"/>
      <c r="AL1323" s="12"/>
      <c r="AM1323" s="12"/>
      <c r="BB1323" s="12">
        <v>0</v>
      </c>
      <c r="BC1323" s="12">
        <v>1</v>
      </c>
      <c r="BD1323" s="12">
        <v>1</v>
      </c>
      <c r="BE1323" s="12">
        <v>0</v>
      </c>
      <c r="BF1323" s="12">
        <v>0</v>
      </c>
      <c r="BG1323" s="12">
        <v>0</v>
      </c>
      <c r="BH1323" s="12">
        <v>1</v>
      </c>
      <c r="BI1323" s="12">
        <v>0</v>
      </c>
      <c r="BJ1323" s="12">
        <v>0</v>
      </c>
      <c r="BK1323">
        <v>0</v>
      </c>
      <c r="BM1323">
        <v>3</v>
      </c>
      <c r="BN1323" s="12" t="s">
        <v>49</v>
      </c>
      <c r="BO1323" s="12">
        <v>1</v>
      </c>
      <c r="BP1323" s="12">
        <v>1</v>
      </c>
    </row>
    <row r="1324" spans="1:68">
      <c r="A1324" s="12">
        <v>23569</v>
      </c>
      <c r="B1324" s="12">
        <v>0</v>
      </c>
      <c r="C1324" s="12">
        <v>4</v>
      </c>
      <c r="D1324" s="12" t="s">
        <v>20130</v>
      </c>
      <c r="E1324" s="12">
        <v>2</v>
      </c>
      <c r="F1324" s="12">
        <v>1</v>
      </c>
      <c r="I1324">
        <v>22579029</v>
      </c>
      <c r="P1324" s="12">
        <v>3852552</v>
      </c>
      <c r="Q1324" s="12">
        <v>5154037</v>
      </c>
      <c r="S1324" s="12">
        <v>4450788</v>
      </c>
      <c r="U1324" s="12">
        <v>0</v>
      </c>
      <c r="V1324" s="12">
        <v>703249</v>
      </c>
      <c r="W1324" s="12">
        <v>5154037</v>
      </c>
      <c r="X1324" s="12">
        <v>22579029</v>
      </c>
      <c r="Y1324" s="12">
        <v>1548792</v>
      </c>
      <c r="Z1324" s="12">
        <v>0</v>
      </c>
      <c r="AA1324" s="12">
        <v>0</v>
      </c>
      <c r="AB1324" s="12">
        <v>525092</v>
      </c>
      <c r="AC1324" s="12">
        <v>186788</v>
      </c>
      <c r="AD1324" s="12">
        <v>0</v>
      </c>
      <c r="AF1324" s="12">
        <v>500000</v>
      </c>
      <c r="AG1324" s="12">
        <v>500000</v>
      </c>
      <c r="AH1324" s="12">
        <v>0</v>
      </c>
      <c r="AI1324" s="12"/>
      <c r="AJ1324" s="12"/>
      <c r="AK1324" s="12"/>
      <c r="AL1324" s="12"/>
      <c r="AM1324" s="12"/>
      <c r="BB1324" s="12">
        <v>0</v>
      </c>
      <c r="BC1324" s="12">
        <v>0</v>
      </c>
      <c r="BD1324" s="12">
        <v>0</v>
      </c>
      <c r="BE1324" s="12">
        <v>0</v>
      </c>
      <c r="BF1324" s="12">
        <v>0</v>
      </c>
      <c r="BG1324" s="12">
        <v>0</v>
      </c>
      <c r="BH1324" s="12">
        <v>1</v>
      </c>
      <c r="BI1324" s="12">
        <v>0</v>
      </c>
      <c r="BJ1324" s="12">
        <v>0</v>
      </c>
      <c r="BK1324">
        <v>0</v>
      </c>
      <c r="BM1324">
        <v>1</v>
      </c>
      <c r="BN1324" s="12" t="s">
        <v>49</v>
      </c>
      <c r="BO1324" s="12">
        <v>1</v>
      </c>
      <c r="BP1324" s="12">
        <v>0</v>
      </c>
    </row>
    <row r="1325" spans="1:68">
      <c r="A1325" s="12">
        <v>23575</v>
      </c>
      <c r="B1325" s="12">
        <v>0</v>
      </c>
      <c r="C1325" s="12">
        <v>4</v>
      </c>
      <c r="D1325" s="12" t="s">
        <v>20130</v>
      </c>
      <c r="E1325" s="12">
        <v>2</v>
      </c>
      <c r="F1325" s="12">
        <v>1</v>
      </c>
      <c r="I1325">
        <v>74296517</v>
      </c>
      <c r="P1325" s="12">
        <v>15086265</v>
      </c>
      <c r="Q1325" s="12">
        <v>60780560</v>
      </c>
      <c r="S1325" s="12">
        <v>3330414</v>
      </c>
      <c r="U1325" s="12">
        <v>60301503</v>
      </c>
      <c r="V1325" s="12">
        <v>-2851357</v>
      </c>
      <c r="W1325" s="12">
        <v>60780560</v>
      </c>
      <c r="X1325" s="12">
        <v>74296517</v>
      </c>
      <c r="Y1325" s="12">
        <v>-248444</v>
      </c>
      <c r="Z1325" s="12">
        <v>0</v>
      </c>
      <c r="AA1325" s="12">
        <v>0</v>
      </c>
      <c r="AB1325" s="12">
        <v>-486178</v>
      </c>
      <c r="AC1325" s="12">
        <v>7914967</v>
      </c>
      <c r="AD1325" s="12">
        <v>0</v>
      </c>
      <c r="AF1325" s="12">
        <v>10546668</v>
      </c>
      <c r="AG1325" s="12">
        <v>1054668</v>
      </c>
      <c r="AH1325" s="12">
        <v>26</v>
      </c>
      <c r="AI1325" s="12"/>
      <c r="AJ1325" s="12"/>
      <c r="AK1325" s="12"/>
      <c r="AL1325" s="12"/>
      <c r="AM1325" s="12"/>
      <c r="BB1325" s="12">
        <v>0</v>
      </c>
      <c r="BC1325" s="12">
        <v>0</v>
      </c>
      <c r="BD1325" s="12">
        <v>0</v>
      </c>
      <c r="BE1325" s="12">
        <v>0</v>
      </c>
      <c r="BF1325" s="12">
        <v>0</v>
      </c>
      <c r="BG1325" s="12">
        <v>0</v>
      </c>
      <c r="BH1325" s="12">
        <v>1</v>
      </c>
      <c r="BI1325" s="12">
        <v>0</v>
      </c>
      <c r="BJ1325" s="12">
        <v>0</v>
      </c>
      <c r="BK1325">
        <v>0</v>
      </c>
      <c r="BM1325">
        <v>1</v>
      </c>
      <c r="BN1325" s="12" t="s">
        <v>49</v>
      </c>
      <c r="BO1325" s="12">
        <v>1</v>
      </c>
      <c r="BP1325" s="12">
        <v>1</v>
      </c>
    </row>
    <row r="1326" spans="1:68">
      <c r="A1326" s="12">
        <v>23602</v>
      </c>
      <c r="B1326" s="12">
        <v>0</v>
      </c>
      <c r="C1326" s="12">
        <v>4</v>
      </c>
      <c r="D1326" s="12" t="s">
        <v>20130</v>
      </c>
      <c r="E1326" s="12">
        <v>2</v>
      </c>
      <c r="F1326" s="12">
        <v>1</v>
      </c>
      <c r="I1326">
        <v>17762114</v>
      </c>
      <c r="P1326" s="12">
        <v>3204469</v>
      </c>
      <c r="Q1326" s="12">
        <v>6371700</v>
      </c>
      <c r="S1326" s="12">
        <v>999265</v>
      </c>
      <c r="U1326" s="12">
        <v>0</v>
      </c>
      <c r="V1326" s="12">
        <v>5372435</v>
      </c>
      <c r="W1326" s="12">
        <v>6371700</v>
      </c>
      <c r="X1326" s="12">
        <v>17762114</v>
      </c>
      <c r="Y1326" s="12">
        <v>3301047</v>
      </c>
      <c r="Z1326" s="12">
        <v>0</v>
      </c>
      <c r="AA1326" s="12">
        <v>0</v>
      </c>
      <c r="AB1326" s="12">
        <v>801681</v>
      </c>
      <c r="AC1326" s="12">
        <v>125640</v>
      </c>
      <c r="AD1326" s="12">
        <v>0</v>
      </c>
      <c r="AF1326" s="12">
        <v>1389803</v>
      </c>
      <c r="AG1326" s="12">
        <v>1389803</v>
      </c>
      <c r="AH1326" s="12">
        <v>6</v>
      </c>
      <c r="AI1326" s="12"/>
      <c r="AJ1326" s="12"/>
      <c r="AK1326" s="12"/>
      <c r="AL1326" s="12"/>
      <c r="AM1326" s="12"/>
      <c r="BB1326" s="12">
        <v>0</v>
      </c>
      <c r="BC1326" s="12">
        <v>0</v>
      </c>
      <c r="BD1326" s="12">
        <v>0</v>
      </c>
      <c r="BE1326" s="12">
        <v>0</v>
      </c>
      <c r="BF1326" s="12">
        <v>0</v>
      </c>
      <c r="BG1326" s="12">
        <v>0</v>
      </c>
      <c r="BH1326" s="12">
        <v>0</v>
      </c>
      <c r="BI1326" s="12">
        <v>1</v>
      </c>
      <c r="BJ1326" s="12">
        <v>0</v>
      </c>
      <c r="BK1326">
        <v>0</v>
      </c>
      <c r="BM1326">
        <v>1</v>
      </c>
      <c r="BN1326" s="12" t="s">
        <v>50</v>
      </c>
      <c r="BO1326" s="12">
        <v>1</v>
      </c>
      <c r="BP1326" s="12">
        <v>1</v>
      </c>
    </row>
    <row r="1327" spans="1:68">
      <c r="A1327" s="12">
        <v>23624</v>
      </c>
      <c r="B1327" s="12">
        <v>0</v>
      </c>
      <c r="C1327" s="12">
        <v>4</v>
      </c>
      <c r="D1327" s="12" t="s">
        <v>20130</v>
      </c>
      <c r="E1327" s="12">
        <v>2</v>
      </c>
      <c r="F1327" s="12">
        <v>1</v>
      </c>
      <c r="I1327">
        <v>16058276</v>
      </c>
      <c r="P1327" s="12">
        <v>30066886</v>
      </c>
      <c r="Q1327" s="12">
        <v>37437694</v>
      </c>
      <c r="S1327" s="12">
        <v>21402750</v>
      </c>
      <c r="U1327" s="12">
        <v>31660234</v>
      </c>
      <c r="V1327" s="12">
        <v>-15625290</v>
      </c>
      <c r="W1327" s="12">
        <v>37437694</v>
      </c>
      <c r="X1327" s="12">
        <v>16058276</v>
      </c>
      <c r="Y1327" s="12">
        <v>15079276</v>
      </c>
      <c r="Z1327" s="12">
        <v>0</v>
      </c>
      <c r="AA1327" s="12">
        <v>0</v>
      </c>
      <c r="AB1327" s="12">
        <v>6067285</v>
      </c>
      <c r="AC1327" s="12">
        <v>1117317</v>
      </c>
      <c r="AD1327" s="12">
        <v>0</v>
      </c>
      <c r="AF1327" s="12">
        <v>127780</v>
      </c>
      <c r="AG1327" s="12">
        <v>127780</v>
      </c>
      <c r="AH1327" s="12">
        <v>53</v>
      </c>
      <c r="AI1327" s="12"/>
      <c r="AJ1327" s="12"/>
      <c r="AK1327" s="12"/>
      <c r="AL1327" s="12"/>
      <c r="AM1327" s="12"/>
      <c r="BB1327" s="12">
        <v>0</v>
      </c>
      <c r="BC1327" s="12">
        <v>0</v>
      </c>
      <c r="BD1327" s="12">
        <v>0</v>
      </c>
      <c r="BE1327" s="12">
        <v>0</v>
      </c>
      <c r="BF1327" s="12">
        <v>0</v>
      </c>
      <c r="BG1327" s="12">
        <v>0</v>
      </c>
      <c r="BH1327" s="12">
        <v>0</v>
      </c>
      <c r="BI1327" s="12">
        <v>1</v>
      </c>
      <c r="BJ1327" s="12">
        <v>0</v>
      </c>
      <c r="BK1327">
        <v>0</v>
      </c>
      <c r="BM1327">
        <v>1</v>
      </c>
      <c r="BN1327" s="12" t="s">
        <v>50</v>
      </c>
      <c r="BO1327" s="12">
        <v>1</v>
      </c>
      <c r="BP1327" s="12">
        <v>1</v>
      </c>
    </row>
    <row r="1328" spans="1:68">
      <c r="A1328" s="12">
        <v>23634</v>
      </c>
      <c r="B1328" s="12">
        <v>0</v>
      </c>
      <c r="C1328" s="12">
        <v>4</v>
      </c>
      <c r="D1328" s="12" t="s">
        <v>20130</v>
      </c>
      <c r="E1328" s="12">
        <v>2</v>
      </c>
      <c r="F1328" s="12">
        <v>1</v>
      </c>
      <c r="I1328">
        <v>14541070</v>
      </c>
      <c r="P1328" s="12">
        <v>6998951</v>
      </c>
      <c r="Q1328" s="12">
        <v>8535365</v>
      </c>
      <c r="S1328" s="12">
        <v>5944052</v>
      </c>
      <c r="U1328" s="12">
        <v>66564</v>
      </c>
      <c r="V1328" s="12">
        <v>2524749</v>
      </c>
      <c r="W1328" s="12">
        <v>8535365</v>
      </c>
      <c r="X1328" s="12">
        <v>14541070</v>
      </c>
      <c r="Y1328" s="12">
        <v>3995945</v>
      </c>
      <c r="Z1328" s="12">
        <v>0</v>
      </c>
      <c r="AA1328" s="12">
        <v>0</v>
      </c>
      <c r="AB1328" s="12">
        <v>605018</v>
      </c>
      <c r="AC1328" s="12">
        <v>1190684</v>
      </c>
      <c r="AD1328" s="12">
        <v>0</v>
      </c>
      <c r="AF1328" s="12">
        <v>1500000</v>
      </c>
      <c r="AG1328" s="12">
        <v>1500000</v>
      </c>
      <c r="AH1328" s="12">
        <v>23</v>
      </c>
      <c r="AI1328" s="12"/>
      <c r="AJ1328" s="12"/>
      <c r="AK1328" s="12"/>
      <c r="AL1328" s="12"/>
      <c r="AM1328" s="12"/>
      <c r="BB1328" s="12">
        <v>0</v>
      </c>
      <c r="BC1328" s="12">
        <v>1</v>
      </c>
      <c r="BD1328" s="12">
        <v>0</v>
      </c>
      <c r="BE1328" s="12">
        <v>0</v>
      </c>
      <c r="BF1328" s="12">
        <v>0</v>
      </c>
      <c r="BG1328" s="12">
        <v>0</v>
      </c>
      <c r="BH1328" s="12">
        <v>0</v>
      </c>
      <c r="BI1328" s="12">
        <v>0</v>
      </c>
      <c r="BJ1328" s="12">
        <v>0</v>
      </c>
      <c r="BK1328">
        <v>0</v>
      </c>
      <c r="BM1328">
        <v>1</v>
      </c>
      <c r="BN1328" s="12" t="s">
        <v>44</v>
      </c>
      <c r="BO1328" s="12">
        <v>1</v>
      </c>
      <c r="BP1328" s="12">
        <v>1</v>
      </c>
    </row>
    <row r="1329" spans="1:68">
      <c r="A1329" s="12">
        <v>23642</v>
      </c>
      <c r="B1329" s="12">
        <v>0</v>
      </c>
      <c r="C1329" s="12">
        <v>4</v>
      </c>
      <c r="D1329" s="12" t="s">
        <v>20130</v>
      </c>
      <c r="E1329" s="12">
        <v>2</v>
      </c>
      <c r="F1329" s="12">
        <v>1</v>
      </c>
      <c r="I1329">
        <v>1065460603</v>
      </c>
      <c r="P1329" s="12">
        <v>215494955</v>
      </c>
      <c r="Q1329" s="12">
        <v>215566381</v>
      </c>
      <c r="S1329" s="12">
        <v>99342334</v>
      </c>
      <c r="U1329" s="12">
        <v>0</v>
      </c>
      <c r="V1329" s="12">
        <v>116224047</v>
      </c>
      <c r="W1329" s="12">
        <v>215566381</v>
      </c>
      <c r="X1329" s="12">
        <v>1065460603</v>
      </c>
      <c r="Y1329" s="12">
        <v>64818733</v>
      </c>
      <c r="Z1329" s="12">
        <v>0</v>
      </c>
      <c r="AA1329" s="12">
        <v>0</v>
      </c>
      <c r="AB1329" s="12">
        <v>47251792</v>
      </c>
      <c r="AC1329" s="12">
        <v>9383774</v>
      </c>
      <c r="AD1329" s="12">
        <v>0</v>
      </c>
      <c r="AF1329" s="12">
        <v>1000</v>
      </c>
      <c r="AG1329" s="12">
        <v>1000</v>
      </c>
      <c r="AH1329" s="12">
        <v>8</v>
      </c>
      <c r="AI1329" s="12"/>
      <c r="AJ1329" s="12"/>
      <c r="AK1329" s="12"/>
      <c r="AL1329" s="12"/>
      <c r="AM1329" s="12"/>
      <c r="BB1329" s="12">
        <v>0</v>
      </c>
      <c r="BC1329" s="12">
        <v>0</v>
      </c>
      <c r="BD1329" s="12">
        <v>0</v>
      </c>
      <c r="BE1329" s="12">
        <v>1</v>
      </c>
      <c r="BF1329" s="12">
        <v>0</v>
      </c>
      <c r="BG1329" s="12">
        <v>0</v>
      </c>
      <c r="BH1329" s="12">
        <v>0</v>
      </c>
      <c r="BI1329" s="12">
        <v>0</v>
      </c>
      <c r="BJ1329" s="12">
        <v>1</v>
      </c>
      <c r="BK1329">
        <v>0</v>
      </c>
      <c r="BM1329">
        <v>2</v>
      </c>
      <c r="BN1329" s="12" t="s">
        <v>51</v>
      </c>
      <c r="BO1329" s="12">
        <v>1</v>
      </c>
      <c r="BP1329" s="12">
        <v>0</v>
      </c>
    </row>
    <row r="1330" spans="1:68">
      <c r="A1330" s="12">
        <v>23644</v>
      </c>
      <c r="B1330" s="12">
        <v>0</v>
      </c>
      <c r="C1330" s="12">
        <v>4</v>
      </c>
      <c r="D1330" s="12" t="s">
        <v>20130</v>
      </c>
      <c r="E1330" s="12">
        <v>2</v>
      </c>
      <c r="F1330" s="12">
        <v>1</v>
      </c>
      <c r="I1330">
        <v>15270539</v>
      </c>
      <c r="P1330" s="12">
        <v>8330833</v>
      </c>
      <c r="Q1330" s="12">
        <v>11829520</v>
      </c>
      <c r="S1330" s="12">
        <v>9402058</v>
      </c>
      <c r="U1330" s="12">
        <v>0</v>
      </c>
      <c r="V1330" s="12">
        <v>2427462</v>
      </c>
      <c r="W1330" s="12">
        <v>11829520</v>
      </c>
      <c r="X1330" s="12">
        <v>15270539</v>
      </c>
      <c r="Y1330" s="12">
        <v>3011640</v>
      </c>
      <c r="Z1330" s="12">
        <v>0</v>
      </c>
      <c r="AA1330" s="12">
        <v>0</v>
      </c>
      <c r="AB1330" s="12">
        <v>1108724</v>
      </c>
      <c r="AC1330" s="12">
        <v>269708</v>
      </c>
      <c r="AD1330" s="12">
        <v>0</v>
      </c>
      <c r="AF1330" s="12">
        <v>730790</v>
      </c>
      <c r="AG1330" s="12">
        <v>730790</v>
      </c>
      <c r="AH1330" s="12">
        <v>64</v>
      </c>
      <c r="AI1330" s="12"/>
      <c r="AJ1330" s="12"/>
      <c r="AK1330" s="12"/>
      <c r="AL1330" s="12"/>
      <c r="AM1330" s="12"/>
      <c r="BB1330" s="12">
        <v>0</v>
      </c>
      <c r="BC1330" s="12">
        <v>0</v>
      </c>
      <c r="BD1330" s="12">
        <v>0</v>
      </c>
      <c r="BE1330" s="12">
        <v>0</v>
      </c>
      <c r="BF1330" s="12">
        <v>0</v>
      </c>
      <c r="BG1330" s="12">
        <v>0</v>
      </c>
      <c r="BH1330" s="12">
        <v>1</v>
      </c>
      <c r="BI1330" s="12">
        <v>0</v>
      </c>
      <c r="BJ1330" s="12">
        <v>0</v>
      </c>
      <c r="BK1330">
        <v>0</v>
      </c>
      <c r="BM1330">
        <v>1</v>
      </c>
      <c r="BN1330" s="12" t="s">
        <v>49</v>
      </c>
      <c r="BO1330" s="12">
        <v>1</v>
      </c>
      <c r="BP1330" s="12">
        <v>1</v>
      </c>
    </row>
    <row r="1331" spans="1:68">
      <c r="A1331" s="12">
        <v>23647</v>
      </c>
      <c r="B1331" s="12">
        <v>0</v>
      </c>
      <c r="C1331" s="12">
        <v>4</v>
      </c>
      <c r="D1331" s="12" t="s">
        <v>20130</v>
      </c>
      <c r="E1331" s="12">
        <v>2</v>
      </c>
      <c r="F1331" s="12">
        <v>1</v>
      </c>
      <c r="I1331">
        <v>1200451954</v>
      </c>
      <c r="P1331" s="12">
        <v>203817891</v>
      </c>
      <c r="Q1331" s="12">
        <v>566341273</v>
      </c>
      <c r="S1331" s="12">
        <v>205253009</v>
      </c>
      <c r="U1331" s="12">
        <v>41545628</v>
      </c>
      <c r="V1331" s="12">
        <v>319542636</v>
      </c>
      <c r="W1331" s="12">
        <v>566341273</v>
      </c>
      <c r="X1331" s="12">
        <v>1200451954</v>
      </c>
      <c r="Y1331" s="12">
        <v>150887315</v>
      </c>
      <c r="Z1331" s="12">
        <v>0</v>
      </c>
      <c r="AA1331" s="12">
        <v>0</v>
      </c>
      <c r="AB1331" s="12">
        <v>57696474</v>
      </c>
      <c r="AC1331" s="12">
        <v>4403364</v>
      </c>
      <c r="AD1331" s="12">
        <v>0</v>
      </c>
      <c r="AF1331" s="12">
        <v>283410956</v>
      </c>
      <c r="AG1331" s="12">
        <v>283410956</v>
      </c>
      <c r="AH1331" s="12">
        <v>257</v>
      </c>
      <c r="AI1331" s="12"/>
      <c r="AJ1331" s="12"/>
      <c r="AK1331" s="12"/>
      <c r="AL1331" s="12"/>
      <c r="AM1331" s="12"/>
      <c r="BB1331" s="12">
        <v>0</v>
      </c>
      <c r="BC1331" s="12">
        <v>0</v>
      </c>
      <c r="BD1331" s="12">
        <v>0</v>
      </c>
      <c r="BE1331" s="12">
        <v>0</v>
      </c>
      <c r="BF1331" s="12">
        <v>0</v>
      </c>
      <c r="BG1331" s="12">
        <v>0</v>
      </c>
      <c r="BH1331" s="12">
        <v>1</v>
      </c>
      <c r="BI1331" s="12">
        <v>0</v>
      </c>
      <c r="BJ1331" s="12">
        <v>0</v>
      </c>
      <c r="BK1331">
        <v>0</v>
      </c>
      <c r="BM1331">
        <v>1</v>
      </c>
      <c r="BN1331" s="12" t="s">
        <v>49</v>
      </c>
      <c r="BO1331" s="12">
        <v>1</v>
      </c>
      <c r="BP1331" s="12">
        <v>1</v>
      </c>
    </row>
    <row r="1332" spans="1:68">
      <c r="A1332" s="12">
        <v>23668</v>
      </c>
      <c r="B1332" s="12">
        <v>0</v>
      </c>
      <c r="C1332" s="12">
        <v>4</v>
      </c>
      <c r="D1332" s="12" t="s">
        <v>20130</v>
      </c>
      <c r="E1332" s="12">
        <v>2</v>
      </c>
      <c r="F1332" s="12">
        <v>1</v>
      </c>
      <c r="I1332">
        <v>22451405</v>
      </c>
      <c r="P1332" s="12">
        <v>6755953</v>
      </c>
      <c r="Q1332" s="12">
        <v>8457158</v>
      </c>
      <c r="S1332" s="12">
        <v>7934275</v>
      </c>
      <c r="U1332" s="12">
        <v>0</v>
      </c>
      <c r="V1332" s="12">
        <v>522883</v>
      </c>
      <c r="W1332" s="12">
        <v>8457158</v>
      </c>
      <c r="X1332" s="12">
        <v>22451405</v>
      </c>
      <c r="Y1332" s="12">
        <v>2833884</v>
      </c>
      <c r="Z1332" s="12">
        <v>0</v>
      </c>
      <c r="AA1332" s="12">
        <v>0</v>
      </c>
      <c r="AB1332" s="12">
        <v>362226</v>
      </c>
      <c r="AC1332" s="12">
        <v>160387</v>
      </c>
      <c r="AD1332" s="12">
        <v>0</v>
      </c>
      <c r="AF1332" s="12">
        <v>701000</v>
      </c>
      <c r="AG1332" s="12">
        <v>701000</v>
      </c>
      <c r="AH1332" s="12">
        <v>7</v>
      </c>
      <c r="AI1332" s="12"/>
      <c r="AJ1332" s="12"/>
      <c r="AK1332" s="12"/>
      <c r="AL1332" s="12"/>
      <c r="AM1332" s="12"/>
      <c r="BB1332" s="12">
        <v>0</v>
      </c>
      <c r="BC1332" s="12">
        <v>1</v>
      </c>
      <c r="BD1332" s="12">
        <v>0</v>
      </c>
      <c r="BE1332" s="12">
        <v>0</v>
      </c>
      <c r="BF1332" s="12">
        <v>0</v>
      </c>
      <c r="BG1332" s="12">
        <v>0</v>
      </c>
      <c r="BH1332" s="12">
        <v>0</v>
      </c>
      <c r="BI1332" s="12">
        <v>0</v>
      </c>
      <c r="BJ1332" s="12">
        <v>0</v>
      </c>
      <c r="BK1332">
        <v>0</v>
      </c>
      <c r="BM1332">
        <v>1</v>
      </c>
      <c r="BN1332" s="12" t="s">
        <v>44</v>
      </c>
      <c r="BO1332" s="12">
        <v>1</v>
      </c>
      <c r="BP1332" s="12">
        <v>0</v>
      </c>
    </row>
    <row r="1333" spans="1:68">
      <c r="A1333" s="12">
        <v>23678</v>
      </c>
      <c r="B1333" s="12">
        <v>0</v>
      </c>
      <c r="C1333" s="12">
        <v>4</v>
      </c>
      <c r="D1333" s="12" t="s">
        <v>20130</v>
      </c>
      <c r="E1333" s="12">
        <v>2</v>
      </c>
      <c r="F1333" s="12">
        <v>1</v>
      </c>
      <c r="I1333">
        <v>46779520</v>
      </c>
      <c r="P1333" s="12">
        <v>7680359</v>
      </c>
      <c r="Q1333" s="12">
        <v>8319762</v>
      </c>
      <c r="S1333" s="12">
        <v>0</v>
      </c>
      <c r="U1333" s="12">
        <v>7103836</v>
      </c>
      <c r="V1333" s="12">
        <v>1215926</v>
      </c>
      <c r="W1333" s="12">
        <v>8319762</v>
      </c>
      <c r="X1333" s="12">
        <v>46779520</v>
      </c>
      <c r="Y1333" s="12">
        <v>2933794</v>
      </c>
      <c r="Z1333" s="12">
        <v>0</v>
      </c>
      <c r="AA1333" s="12">
        <v>0</v>
      </c>
      <c r="AB1333" s="12">
        <v>755364</v>
      </c>
      <c r="AC1333" s="12">
        <v>47585</v>
      </c>
      <c r="AD1333" s="12">
        <v>0</v>
      </c>
      <c r="AF1333" s="12">
        <v>480475</v>
      </c>
      <c r="AG1333" s="12">
        <v>480475</v>
      </c>
      <c r="AH1333" s="12">
        <v>54</v>
      </c>
      <c r="AI1333" s="12"/>
      <c r="AJ1333" s="12"/>
      <c r="AK1333" s="12"/>
      <c r="AL1333" s="12"/>
      <c r="AM1333" s="12"/>
      <c r="BB1333" s="12">
        <v>0</v>
      </c>
      <c r="BC1333" s="12">
        <v>1</v>
      </c>
      <c r="BD1333" s="12">
        <v>0</v>
      </c>
      <c r="BE1333" s="12">
        <v>0</v>
      </c>
      <c r="BF1333" s="12">
        <v>0</v>
      </c>
      <c r="BG1333" s="12">
        <v>0</v>
      </c>
      <c r="BH1333" s="12">
        <v>0</v>
      </c>
      <c r="BI1333" s="12">
        <v>0</v>
      </c>
      <c r="BJ1333" s="12">
        <v>0</v>
      </c>
      <c r="BK1333">
        <v>0</v>
      </c>
      <c r="BM1333">
        <v>1</v>
      </c>
      <c r="BN1333" s="12" t="s">
        <v>44</v>
      </c>
      <c r="BO1333" s="12">
        <v>1</v>
      </c>
      <c r="BP1333" s="12">
        <v>0</v>
      </c>
    </row>
    <row r="1334" spans="1:68">
      <c r="A1334" s="12">
        <v>23679</v>
      </c>
      <c r="B1334" s="12">
        <v>0</v>
      </c>
      <c r="C1334" s="12">
        <v>4</v>
      </c>
      <c r="D1334" s="12" t="s">
        <v>20130</v>
      </c>
      <c r="E1334" s="12">
        <v>2</v>
      </c>
      <c r="F1334" s="12">
        <v>1</v>
      </c>
      <c r="I1334">
        <v>8496877</v>
      </c>
      <c r="P1334" s="12">
        <v>1430687</v>
      </c>
      <c r="Q1334" s="12">
        <v>2893648</v>
      </c>
      <c r="S1334" s="12">
        <v>2556158</v>
      </c>
      <c r="U1334" s="12">
        <v>18449</v>
      </c>
      <c r="V1334" s="12">
        <v>319041</v>
      </c>
      <c r="W1334" s="12">
        <v>2893648</v>
      </c>
      <c r="X1334" s="12">
        <v>8496877</v>
      </c>
      <c r="Y1334" s="12">
        <v>1674460</v>
      </c>
      <c r="Z1334" s="12">
        <v>0</v>
      </c>
      <c r="AA1334" s="12">
        <v>0</v>
      </c>
      <c r="AB1334" s="12">
        <v>168392</v>
      </c>
      <c r="AC1334" s="12">
        <v>142827</v>
      </c>
      <c r="AD1334" s="12">
        <v>0</v>
      </c>
      <c r="AF1334" s="12">
        <v>350000</v>
      </c>
      <c r="AG1334" s="12">
        <v>350000</v>
      </c>
      <c r="AH1334" s="12">
        <v>14</v>
      </c>
      <c r="AI1334" s="12"/>
      <c r="AJ1334" s="12"/>
      <c r="AK1334" s="12"/>
      <c r="AL1334" s="12"/>
      <c r="AM1334" s="12"/>
      <c r="BB1334" s="12">
        <v>0</v>
      </c>
      <c r="BC1334" s="12">
        <v>1</v>
      </c>
      <c r="BD1334" s="12">
        <v>0</v>
      </c>
      <c r="BE1334" s="12">
        <v>0</v>
      </c>
      <c r="BF1334" s="12">
        <v>1</v>
      </c>
      <c r="BG1334" s="12">
        <v>0</v>
      </c>
      <c r="BH1334" s="12">
        <v>1</v>
      </c>
      <c r="BI1334" s="12">
        <v>0</v>
      </c>
      <c r="BJ1334" s="12">
        <v>0</v>
      </c>
      <c r="BK1334">
        <v>0</v>
      </c>
      <c r="BM1334">
        <v>3</v>
      </c>
      <c r="BN1334" s="12" t="s">
        <v>44</v>
      </c>
      <c r="BO1334" s="12">
        <v>1</v>
      </c>
      <c r="BP1334" s="12">
        <v>1</v>
      </c>
    </row>
    <row r="1335" spans="1:68">
      <c r="A1335" s="12">
        <v>23687</v>
      </c>
      <c r="B1335" s="12">
        <v>0</v>
      </c>
      <c r="C1335" s="12">
        <v>4</v>
      </c>
      <c r="D1335" s="12" t="s">
        <v>20130</v>
      </c>
      <c r="E1335" s="12">
        <v>2</v>
      </c>
      <c r="F1335" s="12">
        <v>1</v>
      </c>
      <c r="I1335">
        <v>74023146</v>
      </c>
      <c r="P1335" s="12">
        <v>1403994</v>
      </c>
      <c r="Q1335" s="12">
        <v>3591704</v>
      </c>
      <c r="S1335" s="12">
        <v>1988089</v>
      </c>
      <c r="U1335" s="12">
        <v>3868</v>
      </c>
      <c r="V1335" s="12">
        <v>1599747</v>
      </c>
      <c r="W1335" s="12">
        <v>3591704</v>
      </c>
      <c r="X1335" s="12">
        <v>73765902</v>
      </c>
      <c r="Y1335" s="12">
        <v>4394197</v>
      </c>
      <c r="Z1335" s="12">
        <v>0</v>
      </c>
      <c r="AA1335" s="12">
        <v>257244</v>
      </c>
      <c r="AB1335" s="12">
        <v>151363</v>
      </c>
      <c r="AC1335" s="12">
        <v>117284</v>
      </c>
      <c r="AD1335" s="12">
        <v>0</v>
      </c>
      <c r="AF1335" s="12">
        <v>90000</v>
      </c>
      <c r="AG1335" s="12">
        <v>90000</v>
      </c>
      <c r="AH1335" s="12">
        <v>32</v>
      </c>
      <c r="AI1335" s="12"/>
      <c r="AJ1335" s="12"/>
      <c r="AK1335" s="12"/>
      <c r="AL1335" s="12"/>
      <c r="AM1335" s="12"/>
      <c r="BB1335" s="12">
        <v>0</v>
      </c>
      <c r="BC1335" s="12">
        <v>0</v>
      </c>
      <c r="BD1335" s="12">
        <v>1</v>
      </c>
      <c r="BE1335" s="12">
        <v>0</v>
      </c>
      <c r="BF1335" s="12">
        <v>0</v>
      </c>
      <c r="BG1335" s="12">
        <v>0</v>
      </c>
      <c r="BH1335" s="12">
        <v>0</v>
      </c>
      <c r="BI1335" s="12">
        <v>0</v>
      </c>
      <c r="BJ1335" s="12">
        <v>0</v>
      </c>
      <c r="BK1335">
        <v>0</v>
      </c>
      <c r="BM1335">
        <v>1</v>
      </c>
      <c r="BN1335" s="12" t="s">
        <v>45</v>
      </c>
      <c r="BO1335" s="12">
        <v>0</v>
      </c>
      <c r="BP1335" s="12">
        <v>0</v>
      </c>
    </row>
    <row r="1336" spans="1:68">
      <c r="A1336" s="12">
        <v>23698</v>
      </c>
      <c r="B1336" s="12">
        <v>0</v>
      </c>
      <c r="C1336" s="12">
        <v>4</v>
      </c>
      <c r="D1336" s="12" t="s">
        <v>20130</v>
      </c>
      <c r="E1336" s="12">
        <v>2</v>
      </c>
      <c r="F1336" s="12">
        <v>1</v>
      </c>
      <c r="I1336">
        <v>17900600</v>
      </c>
      <c r="P1336" s="12">
        <v>2345618</v>
      </c>
      <c r="Q1336" s="12">
        <v>3663338</v>
      </c>
      <c r="S1336" s="12">
        <v>993117</v>
      </c>
      <c r="U1336" s="12">
        <v>0</v>
      </c>
      <c r="V1336" s="12">
        <v>2670221</v>
      </c>
      <c r="W1336" s="12">
        <v>3663338</v>
      </c>
      <c r="X1336" s="12">
        <v>17900600</v>
      </c>
      <c r="Y1336" s="12">
        <v>2607849</v>
      </c>
      <c r="Z1336" s="12">
        <v>0</v>
      </c>
      <c r="AA1336" s="12">
        <v>0</v>
      </c>
      <c r="AB1336" s="12">
        <v>1349898</v>
      </c>
      <c r="AC1336" s="12">
        <v>5856</v>
      </c>
      <c r="AD1336" s="12">
        <v>1610000</v>
      </c>
      <c r="AF1336" s="12">
        <v>1093634</v>
      </c>
      <c r="AG1336" s="12">
        <v>1093634</v>
      </c>
      <c r="AH1336" s="12">
        <v>1</v>
      </c>
      <c r="AI1336" s="12"/>
      <c r="AJ1336" s="12"/>
      <c r="AK1336" s="12"/>
      <c r="AL1336" s="12"/>
      <c r="AM1336" s="12"/>
      <c r="BB1336" s="12">
        <v>0</v>
      </c>
      <c r="BC1336" s="12">
        <v>0</v>
      </c>
      <c r="BD1336" s="12">
        <v>0</v>
      </c>
      <c r="BE1336" s="12">
        <v>0</v>
      </c>
      <c r="BF1336" s="12">
        <v>0</v>
      </c>
      <c r="BG1336" s="12">
        <v>1</v>
      </c>
      <c r="BH1336" s="12">
        <v>0</v>
      </c>
      <c r="BI1336" s="12">
        <v>0</v>
      </c>
      <c r="BJ1336" s="12">
        <v>0</v>
      </c>
      <c r="BK1336">
        <v>0</v>
      </c>
      <c r="BM1336">
        <v>1</v>
      </c>
      <c r="BN1336" s="12" t="s">
        <v>48</v>
      </c>
      <c r="BO1336" s="12">
        <v>1</v>
      </c>
      <c r="BP1336" s="12">
        <v>0</v>
      </c>
    </row>
    <row r="1337" spans="1:68">
      <c r="A1337" s="12">
        <v>23699</v>
      </c>
      <c r="B1337" s="12">
        <v>0</v>
      </c>
      <c r="C1337" s="12">
        <v>4</v>
      </c>
      <c r="D1337" s="12" t="s">
        <v>20130</v>
      </c>
      <c r="E1337" s="12">
        <v>2</v>
      </c>
      <c r="F1337" s="12">
        <v>1</v>
      </c>
      <c r="I1337">
        <v>17996037</v>
      </c>
      <c r="P1337" s="12">
        <v>5530454</v>
      </c>
      <c r="Q1337" s="12">
        <v>8893443</v>
      </c>
      <c r="S1337" s="12">
        <v>795500</v>
      </c>
      <c r="U1337" s="12">
        <v>0</v>
      </c>
      <c r="V1337" s="12">
        <v>8097943</v>
      </c>
      <c r="W1337" s="12">
        <v>8893443</v>
      </c>
      <c r="X1337" s="12">
        <v>17994617</v>
      </c>
      <c r="Y1337" s="12">
        <v>4250523</v>
      </c>
      <c r="Z1337" s="12">
        <v>0</v>
      </c>
      <c r="AA1337" s="12">
        <v>1420</v>
      </c>
      <c r="AB1337" s="12">
        <v>1772587</v>
      </c>
      <c r="AC1337" s="12">
        <v>103387</v>
      </c>
      <c r="AD1337" s="12">
        <v>194352</v>
      </c>
      <c r="AF1337" s="12">
        <v>1100000</v>
      </c>
      <c r="AG1337" s="12">
        <v>1100000</v>
      </c>
      <c r="AH1337" s="12">
        <v>4</v>
      </c>
      <c r="AI1337" s="12"/>
      <c r="AJ1337" s="12"/>
      <c r="AK1337" s="12"/>
      <c r="AL1337" s="12"/>
      <c r="AM1337" s="12"/>
      <c r="BB1337" s="12">
        <v>0</v>
      </c>
      <c r="BC1337" s="12">
        <v>0</v>
      </c>
      <c r="BD1337" s="12">
        <v>1</v>
      </c>
      <c r="BE1337" s="12">
        <v>0</v>
      </c>
      <c r="BF1337" s="12">
        <v>0</v>
      </c>
      <c r="BG1337" s="12">
        <v>0</v>
      </c>
      <c r="BH1337" s="12">
        <v>1</v>
      </c>
      <c r="BI1337" s="12">
        <v>0</v>
      </c>
      <c r="BJ1337" s="12">
        <v>0</v>
      </c>
      <c r="BK1337">
        <v>0</v>
      </c>
      <c r="BM1337">
        <v>2</v>
      </c>
      <c r="BN1337" s="12" t="s">
        <v>49</v>
      </c>
      <c r="BO1337" s="12">
        <v>1</v>
      </c>
      <c r="BP1337" s="12">
        <v>0</v>
      </c>
    </row>
    <row r="1338" spans="1:68">
      <c r="A1338" s="12">
        <v>23710</v>
      </c>
      <c r="B1338" s="12">
        <v>0</v>
      </c>
      <c r="C1338" s="12">
        <v>4</v>
      </c>
      <c r="D1338" s="12" t="s">
        <v>20130</v>
      </c>
      <c r="E1338" s="12">
        <v>2</v>
      </c>
      <c r="F1338" s="12">
        <v>1</v>
      </c>
      <c r="I1338">
        <v>36926641</v>
      </c>
      <c r="P1338" s="12">
        <v>1648255</v>
      </c>
      <c r="Q1338" s="12">
        <v>2480107</v>
      </c>
      <c r="S1338" s="12">
        <v>267489</v>
      </c>
      <c r="U1338" s="12">
        <v>0</v>
      </c>
      <c r="V1338" s="12">
        <v>2212618</v>
      </c>
      <c r="W1338" s="12">
        <v>2480107</v>
      </c>
      <c r="X1338" s="12">
        <v>36926641</v>
      </c>
      <c r="Y1338" s="12">
        <v>3856647</v>
      </c>
      <c r="Z1338" s="12">
        <v>0</v>
      </c>
      <c r="AA1338" s="12">
        <v>0</v>
      </c>
      <c r="AB1338" s="12">
        <v>2721944</v>
      </c>
      <c r="AC1338" s="12">
        <v>289555</v>
      </c>
      <c r="AD1338" s="12">
        <v>0</v>
      </c>
      <c r="AF1338" s="12">
        <v>313400</v>
      </c>
      <c r="AG1338" s="12">
        <v>313400</v>
      </c>
      <c r="AH1338" s="12">
        <v>4</v>
      </c>
      <c r="AI1338" s="12"/>
      <c r="AJ1338" s="12"/>
      <c r="AK1338" s="12"/>
      <c r="AL1338" s="12"/>
      <c r="AM1338" s="12"/>
      <c r="BB1338" s="12">
        <v>0</v>
      </c>
      <c r="BC1338" s="12">
        <v>0</v>
      </c>
      <c r="BD1338" s="12">
        <v>0</v>
      </c>
      <c r="BE1338" s="12">
        <v>0</v>
      </c>
      <c r="BF1338" s="12">
        <v>0</v>
      </c>
      <c r="BG1338" s="12">
        <v>0</v>
      </c>
      <c r="BH1338" s="12">
        <v>1</v>
      </c>
      <c r="BI1338" s="12">
        <v>0</v>
      </c>
      <c r="BJ1338" s="12">
        <v>0</v>
      </c>
      <c r="BK1338">
        <v>0</v>
      </c>
      <c r="BM1338">
        <v>1</v>
      </c>
      <c r="BN1338" s="12" t="s">
        <v>49</v>
      </c>
      <c r="BO1338" s="12">
        <v>1</v>
      </c>
      <c r="BP1338" s="12">
        <v>0</v>
      </c>
    </row>
    <row r="1339" spans="1:68">
      <c r="A1339" s="12">
        <v>23711</v>
      </c>
      <c r="B1339" s="12">
        <v>0</v>
      </c>
      <c r="C1339" s="12">
        <v>4</v>
      </c>
      <c r="D1339" s="12" t="s">
        <v>20130</v>
      </c>
      <c r="E1339" s="12">
        <v>2</v>
      </c>
      <c r="F1339" s="12">
        <v>1</v>
      </c>
      <c r="I1339">
        <v>14014815</v>
      </c>
      <c r="P1339" s="12">
        <v>5341268</v>
      </c>
      <c r="Q1339" s="12">
        <v>6425236</v>
      </c>
      <c r="S1339" s="12">
        <v>4329329</v>
      </c>
      <c r="U1339" s="12">
        <v>0</v>
      </c>
      <c r="V1339" s="12">
        <v>2095907</v>
      </c>
      <c r="W1339" s="12">
        <v>6425236</v>
      </c>
      <c r="X1339" s="12">
        <v>14014815</v>
      </c>
      <c r="Y1339" s="12">
        <v>1836499</v>
      </c>
      <c r="Z1339" s="12">
        <v>0</v>
      </c>
      <c r="AA1339" s="12">
        <v>0</v>
      </c>
      <c r="AB1339" s="12">
        <v>277188</v>
      </c>
      <c r="AC1339" s="12">
        <v>584217</v>
      </c>
      <c r="AD1339" s="12">
        <v>0</v>
      </c>
      <c r="AF1339" s="12">
        <v>1164000</v>
      </c>
      <c r="AG1339" s="12">
        <v>1164000</v>
      </c>
      <c r="AH1339" s="12">
        <v>18</v>
      </c>
      <c r="AI1339" s="12"/>
      <c r="AJ1339" s="12"/>
      <c r="AK1339" s="12"/>
      <c r="AL1339" s="12"/>
      <c r="AM1339" s="12"/>
      <c r="BB1339" s="12">
        <v>0</v>
      </c>
      <c r="BC1339" s="12">
        <v>0</v>
      </c>
      <c r="BD1339" s="12">
        <v>0</v>
      </c>
      <c r="BE1339" s="12">
        <v>0</v>
      </c>
      <c r="BF1339" s="12">
        <v>0</v>
      </c>
      <c r="BG1339" s="12">
        <v>0</v>
      </c>
      <c r="BH1339" s="12">
        <v>1</v>
      </c>
      <c r="BI1339" s="12">
        <v>0</v>
      </c>
      <c r="BJ1339" s="12">
        <v>0</v>
      </c>
      <c r="BK1339">
        <v>0</v>
      </c>
      <c r="BM1339">
        <v>1</v>
      </c>
      <c r="BN1339" s="12" t="s">
        <v>49</v>
      </c>
      <c r="BO1339" s="12">
        <v>0</v>
      </c>
      <c r="BP1339" s="12">
        <v>1</v>
      </c>
    </row>
    <row r="1340" spans="1:68">
      <c r="A1340" s="12">
        <v>23712</v>
      </c>
      <c r="B1340" s="12">
        <v>0</v>
      </c>
      <c r="C1340" s="12">
        <v>4</v>
      </c>
      <c r="D1340" s="12" t="s">
        <v>20130</v>
      </c>
      <c r="E1340" s="12">
        <v>2</v>
      </c>
      <c r="F1340" s="12">
        <v>1</v>
      </c>
      <c r="I1340">
        <v>40237653</v>
      </c>
      <c r="P1340" s="12">
        <v>18886817</v>
      </c>
      <c r="Q1340" s="12">
        <v>19360100</v>
      </c>
      <c r="S1340" s="12">
        <v>18289060</v>
      </c>
      <c r="U1340" s="12">
        <v>63315</v>
      </c>
      <c r="V1340" s="12">
        <v>1007725</v>
      </c>
      <c r="W1340" s="12">
        <v>19360100</v>
      </c>
      <c r="X1340" s="12">
        <v>38881049</v>
      </c>
      <c r="Y1340" s="12">
        <v>1627722</v>
      </c>
      <c r="Z1340" s="12">
        <v>0</v>
      </c>
      <c r="AA1340" s="12">
        <v>1356604</v>
      </c>
      <c r="AB1340" s="12">
        <v>3256653</v>
      </c>
      <c r="AC1340" s="12">
        <v>2503424</v>
      </c>
      <c r="AD1340" s="12">
        <v>0</v>
      </c>
      <c r="AF1340" s="12">
        <v>1305500</v>
      </c>
      <c r="AG1340" s="12">
        <v>1305500</v>
      </c>
      <c r="AH1340" s="12">
        <v>6</v>
      </c>
      <c r="AI1340" s="12"/>
      <c r="AJ1340" s="12"/>
      <c r="AK1340" s="12"/>
      <c r="AL1340" s="12"/>
      <c r="AM1340" s="12"/>
      <c r="BB1340" s="12">
        <v>0</v>
      </c>
      <c r="BC1340" s="12">
        <v>0</v>
      </c>
      <c r="BD1340" s="12">
        <v>0</v>
      </c>
      <c r="BE1340" s="12">
        <v>0</v>
      </c>
      <c r="BF1340" s="12">
        <v>0</v>
      </c>
      <c r="BG1340" s="12">
        <v>0</v>
      </c>
      <c r="BH1340" s="12">
        <v>0</v>
      </c>
      <c r="BI1340" s="12">
        <v>1</v>
      </c>
      <c r="BJ1340" s="12">
        <v>0</v>
      </c>
      <c r="BK1340">
        <v>0</v>
      </c>
      <c r="BM1340">
        <v>1</v>
      </c>
      <c r="BN1340" s="12" t="s">
        <v>50</v>
      </c>
      <c r="BO1340" s="12">
        <v>1</v>
      </c>
      <c r="BP1340" s="12">
        <v>0</v>
      </c>
    </row>
    <row r="1341" spans="1:68">
      <c r="A1341" s="12">
        <v>23722</v>
      </c>
      <c r="B1341" s="12">
        <v>0</v>
      </c>
      <c r="C1341" s="12">
        <v>4</v>
      </c>
      <c r="D1341" s="12" t="s">
        <v>20130</v>
      </c>
      <c r="E1341" s="12">
        <v>2</v>
      </c>
      <c r="F1341" s="12">
        <v>1</v>
      </c>
      <c r="I1341">
        <v>47038639</v>
      </c>
      <c r="P1341" s="12">
        <v>26311981</v>
      </c>
      <c r="Q1341" s="12">
        <v>52479375</v>
      </c>
      <c r="S1341" s="12">
        <v>22510861</v>
      </c>
      <c r="U1341" s="12">
        <v>11793806</v>
      </c>
      <c r="V1341" s="12">
        <v>18174708</v>
      </c>
      <c r="W1341" s="12">
        <v>52479375</v>
      </c>
      <c r="X1341" s="12">
        <v>46185493</v>
      </c>
      <c r="Y1341" s="12">
        <v>13505125</v>
      </c>
      <c r="Z1341" s="12">
        <v>0</v>
      </c>
      <c r="AA1341" s="12">
        <v>853146</v>
      </c>
      <c r="AB1341" s="12">
        <v>1330709</v>
      </c>
      <c r="AC1341" s="12">
        <v>4714809</v>
      </c>
      <c r="AD1341" s="12">
        <v>0</v>
      </c>
      <c r="AF1341" s="12">
        <v>16600000</v>
      </c>
      <c r="AG1341" s="12">
        <v>16600000</v>
      </c>
      <c r="AH1341" s="12">
        <v>4</v>
      </c>
      <c r="AI1341" s="12"/>
      <c r="AJ1341" s="12"/>
      <c r="AK1341" s="12"/>
      <c r="AL1341" s="12"/>
      <c r="AM1341" s="12"/>
      <c r="BB1341" s="12">
        <v>1</v>
      </c>
      <c r="BC1341" s="12">
        <v>0</v>
      </c>
      <c r="BD1341" s="12">
        <v>0</v>
      </c>
      <c r="BE1341" s="12">
        <v>0</v>
      </c>
      <c r="BF1341" s="12">
        <v>0</v>
      </c>
      <c r="BG1341" s="12">
        <v>0</v>
      </c>
      <c r="BH1341" s="12">
        <v>0</v>
      </c>
      <c r="BI1341" s="12">
        <v>0</v>
      </c>
      <c r="BJ1341" s="12">
        <v>0</v>
      </c>
      <c r="BK1341">
        <v>0</v>
      </c>
      <c r="BM1341">
        <v>1</v>
      </c>
      <c r="BN1341" s="12" t="s">
        <v>43</v>
      </c>
      <c r="BO1341" s="12">
        <v>1</v>
      </c>
      <c r="BP1341" s="12">
        <v>1</v>
      </c>
    </row>
    <row r="1342" spans="1:68">
      <c r="A1342" s="12">
        <v>23729</v>
      </c>
      <c r="B1342" s="12">
        <v>0</v>
      </c>
      <c r="C1342" s="12">
        <v>4</v>
      </c>
      <c r="D1342" s="12" t="s">
        <v>20130</v>
      </c>
      <c r="E1342" s="12">
        <v>2</v>
      </c>
      <c r="F1342" s="12">
        <v>1</v>
      </c>
      <c r="I1342">
        <v>69689086</v>
      </c>
      <c r="P1342" s="12">
        <v>23106099</v>
      </c>
      <c r="Q1342" s="12">
        <v>23620309</v>
      </c>
      <c r="S1342" s="12">
        <v>18856194</v>
      </c>
      <c r="U1342" s="12">
        <v>0</v>
      </c>
      <c r="V1342" s="12">
        <v>4764115</v>
      </c>
      <c r="W1342" s="12">
        <v>23620309</v>
      </c>
      <c r="X1342" s="12">
        <v>69689086</v>
      </c>
      <c r="Y1342" s="12">
        <v>8727214</v>
      </c>
      <c r="Z1342" s="12">
        <v>0</v>
      </c>
      <c r="AA1342" s="12">
        <v>0</v>
      </c>
      <c r="AB1342" s="12">
        <v>1331515</v>
      </c>
      <c r="AC1342" s="12">
        <v>674064</v>
      </c>
      <c r="AD1342" s="12">
        <v>0</v>
      </c>
      <c r="AF1342" s="12">
        <v>4106665</v>
      </c>
      <c r="AG1342" s="12">
        <v>4106665</v>
      </c>
      <c r="AH1342" s="12">
        <v>9</v>
      </c>
      <c r="AI1342" s="12"/>
      <c r="AJ1342" s="12"/>
      <c r="AK1342" s="12"/>
      <c r="AL1342" s="12"/>
      <c r="AM1342" s="12"/>
      <c r="BB1342" s="12">
        <v>0</v>
      </c>
      <c r="BC1342" s="12">
        <v>0</v>
      </c>
      <c r="BD1342" s="12">
        <v>0</v>
      </c>
      <c r="BE1342" s="12">
        <v>0</v>
      </c>
      <c r="BF1342" s="12">
        <v>0</v>
      </c>
      <c r="BG1342" s="12">
        <v>0</v>
      </c>
      <c r="BH1342" s="12">
        <v>0</v>
      </c>
      <c r="BI1342" s="12">
        <v>1</v>
      </c>
      <c r="BJ1342" s="12">
        <v>0</v>
      </c>
      <c r="BK1342">
        <v>0</v>
      </c>
      <c r="BM1342">
        <v>1</v>
      </c>
      <c r="BN1342" s="12" t="s">
        <v>50</v>
      </c>
      <c r="BO1342" s="12">
        <v>1</v>
      </c>
      <c r="BP1342" s="12">
        <v>0</v>
      </c>
    </row>
    <row r="1343" spans="1:68">
      <c r="A1343" s="12">
        <v>23734</v>
      </c>
      <c r="B1343" s="12">
        <v>0</v>
      </c>
      <c r="C1343" s="12">
        <v>4</v>
      </c>
      <c r="D1343" s="12" t="s">
        <v>20130</v>
      </c>
      <c r="E1343" s="12">
        <v>2</v>
      </c>
      <c r="F1343" s="12">
        <v>1</v>
      </c>
      <c r="I1343">
        <v>22932258</v>
      </c>
      <c r="P1343" s="12">
        <v>1576397</v>
      </c>
      <c r="Q1343" s="12">
        <v>1908793</v>
      </c>
      <c r="S1343" s="12">
        <v>378624</v>
      </c>
      <c r="U1343" s="12">
        <v>621463</v>
      </c>
      <c r="V1343" s="12">
        <v>908706</v>
      </c>
      <c r="W1343" s="12">
        <v>1908793</v>
      </c>
      <c r="X1343" s="12">
        <v>22932258</v>
      </c>
      <c r="Y1343" s="12">
        <v>1705582</v>
      </c>
      <c r="Z1343" s="12">
        <v>0</v>
      </c>
      <c r="AA1343" s="12">
        <v>0</v>
      </c>
      <c r="AB1343" s="12">
        <v>401276</v>
      </c>
      <c r="AC1343" s="12">
        <v>2318</v>
      </c>
      <c r="AD1343" s="12">
        <v>0</v>
      </c>
      <c r="AF1343" s="12">
        <v>350000</v>
      </c>
      <c r="AG1343" s="12">
        <v>350000</v>
      </c>
      <c r="AH1343" s="12">
        <v>33</v>
      </c>
      <c r="AI1343" s="12"/>
      <c r="AJ1343" s="12"/>
      <c r="AK1343" s="12"/>
      <c r="AL1343" s="12"/>
      <c r="AM1343" s="12"/>
      <c r="BB1343" s="12">
        <v>0</v>
      </c>
      <c r="BC1343" s="12">
        <v>0</v>
      </c>
      <c r="BD1343" s="12">
        <v>1</v>
      </c>
      <c r="BE1343" s="12">
        <v>0</v>
      </c>
      <c r="BF1343" s="12">
        <v>0</v>
      </c>
      <c r="BG1343" s="12">
        <v>0</v>
      </c>
      <c r="BH1343" s="12">
        <v>1</v>
      </c>
      <c r="BI1343" s="12">
        <v>0</v>
      </c>
      <c r="BJ1343" s="12">
        <v>0</v>
      </c>
      <c r="BK1343">
        <v>0</v>
      </c>
      <c r="BM1343">
        <v>2</v>
      </c>
      <c r="BN1343" s="12" t="s">
        <v>45</v>
      </c>
      <c r="BO1343" s="12">
        <v>0</v>
      </c>
      <c r="BP1343" s="12">
        <v>0</v>
      </c>
    </row>
    <row r="1344" spans="1:68">
      <c r="A1344" s="12">
        <v>23740</v>
      </c>
      <c r="B1344" s="12">
        <v>0</v>
      </c>
      <c r="C1344" s="12">
        <v>4</v>
      </c>
      <c r="D1344" s="12" t="s">
        <v>20130</v>
      </c>
      <c r="E1344" s="12">
        <v>2</v>
      </c>
      <c r="F1344" s="12">
        <v>1</v>
      </c>
      <c r="I1344">
        <v>740342706</v>
      </c>
      <c r="P1344" s="12">
        <v>222667518</v>
      </c>
      <c r="Q1344" s="12">
        <v>632232188</v>
      </c>
      <c r="S1344" s="12">
        <v>341908639</v>
      </c>
      <c r="U1344" s="12">
        <v>85161572</v>
      </c>
      <c r="V1344" s="12">
        <v>205161977</v>
      </c>
      <c r="W1344" s="12">
        <v>632232188</v>
      </c>
      <c r="X1344" s="12">
        <v>740342706</v>
      </c>
      <c r="Y1344" s="12">
        <v>136942695</v>
      </c>
      <c r="Z1344" s="12">
        <v>0</v>
      </c>
      <c r="AA1344" s="12">
        <v>0</v>
      </c>
      <c r="AB1344" s="12">
        <v>-14595557</v>
      </c>
      <c r="AC1344" s="12">
        <v>41559673</v>
      </c>
      <c r="AD1344" s="12">
        <v>0</v>
      </c>
      <c r="AF1344" s="12">
        <v>274137424</v>
      </c>
      <c r="AG1344" s="12">
        <v>274137424</v>
      </c>
      <c r="AH1344" s="12">
        <v>2566</v>
      </c>
      <c r="AI1344" s="12"/>
      <c r="AJ1344" s="12"/>
      <c r="AK1344" s="12"/>
      <c r="AL1344" s="12"/>
      <c r="AM1344" s="12"/>
      <c r="BB1344" s="12">
        <v>0</v>
      </c>
      <c r="BC1344" s="12">
        <v>0</v>
      </c>
      <c r="BD1344" s="12">
        <v>0</v>
      </c>
      <c r="BE1344" s="12">
        <v>0</v>
      </c>
      <c r="BF1344" s="12">
        <v>0</v>
      </c>
      <c r="BG1344" s="12">
        <v>0</v>
      </c>
      <c r="BH1344" s="12">
        <v>1</v>
      </c>
      <c r="BI1344" s="12">
        <v>0</v>
      </c>
      <c r="BJ1344" s="12">
        <v>0</v>
      </c>
      <c r="BK1344">
        <v>0</v>
      </c>
      <c r="BM1344">
        <v>1</v>
      </c>
      <c r="BN1344" s="12" t="s">
        <v>49</v>
      </c>
      <c r="BO1344" s="12">
        <v>0</v>
      </c>
      <c r="BP1344" s="12">
        <v>1</v>
      </c>
    </row>
    <row r="1345" spans="1:68">
      <c r="A1345" s="12">
        <v>23752</v>
      </c>
      <c r="B1345" s="12">
        <v>0</v>
      </c>
      <c r="C1345" s="12">
        <v>4</v>
      </c>
      <c r="D1345" s="12" t="s">
        <v>20130</v>
      </c>
      <c r="E1345" s="12">
        <v>2</v>
      </c>
      <c r="F1345" s="12">
        <v>1</v>
      </c>
      <c r="I1345">
        <v>24070398</v>
      </c>
      <c r="P1345" s="12">
        <v>5424684</v>
      </c>
      <c r="Q1345" s="12">
        <v>8261092</v>
      </c>
      <c r="S1345" s="12">
        <v>2955581</v>
      </c>
      <c r="U1345" s="12">
        <v>0</v>
      </c>
      <c r="V1345" s="12">
        <v>5305511</v>
      </c>
      <c r="W1345" s="12">
        <v>8261092</v>
      </c>
      <c r="X1345" s="12">
        <v>24070398</v>
      </c>
      <c r="Y1345" s="12">
        <v>3977082</v>
      </c>
      <c r="Z1345" s="12">
        <v>0</v>
      </c>
      <c r="AA1345" s="12">
        <v>0</v>
      </c>
      <c r="AB1345" s="12">
        <v>2042906</v>
      </c>
      <c r="AC1345" s="12">
        <v>209290</v>
      </c>
      <c r="AD1345" s="12">
        <v>0</v>
      </c>
      <c r="AF1345" s="12">
        <v>3625138</v>
      </c>
      <c r="AG1345" s="12">
        <v>3625138</v>
      </c>
      <c r="AH1345" s="12">
        <v>4</v>
      </c>
      <c r="AI1345" s="12"/>
      <c r="AJ1345" s="12"/>
      <c r="AK1345" s="12"/>
      <c r="AL1345" s="12"/>
      <c r="AM1345" s="12"/>
      <c r="BB1345" s="12">
        <v>0</v>
      </c>
      <c r="BC1345" s="12">
        <v>0</v>
      </c>
      <c r="BD1345" s="12">
        <v>0</v>
      </c>
      <c r="BE1345" s="12">
        <v>0</v>
      </c>
      <c r="BF1345" s="12">
        <v>0</v>
      </c>
      <c r="BG1345" s="12">
        <v>1</v>
      </c>
      <c r="BH1345" s="12">
        <v>0</v>
      </c>
      <c r="BI1345" s="12">
        <v>0</v>
      </c>
      <c r="BJ1345" s="12">
        <v>0</v>
      </c>
      <c r="BK1345">
        <v>0</v>
      </c>
      <c r="BM1345">
        <v>1</v>
      </c>
      <c r="BN1345" s="12" t="s">
        <v>48</v>
      </c>
      <c r="BO1345" s="12">
        <v>1</v>
      </c>
      <c r="BP1345" s="12">
        <v>1</v>
      </c>
    </row>
    <row r="1346" spans="1:68">
      <c r="A1346" s="12">
        <v>23755</v>
      </c>
      <c r="B1346" s="12">
        <v>0</v>
      </c>
      <c r="C1346" s="12">
        <v>4</v>
      </c>
      <c r="D1346" s="12" t="s">
        <v>20130</v>
      </c>
      <c r="E1346" s="12">
        <v>2</v>
      </c>
      <c r="F1346" s="12">
        <v>1</v>
      </c>
      <c r="I1346">
        <v>8790193</v>
      </c>
      <c r="P1346" s="12">
        <v>18899828</v>
      </c>
      <c r="Q1346" s="12">
        <v>19714883</v>
      </c>
      <c r="S1346" s="12">
        <v>9495829</v>
      </c>
      <c r="U1346" s="12">
        <v>0</v>
      </c>
      <c r="V1346" s="12">
        <v>10219054</v>
      </c>
      <c r="W1346" s="12">
        <v>19714883</v>
      </c>
      <c r="X1346" s="12">
        <v>8790193</v>
      </c>
      <c r="Y1346" s="12">
        <v>1500541</v>
      </c>
      <c r="Z1346" s="12">
        <v>0</v>
      </c>
      <c r="AA1346" s="12">
        <v>0</v>
      </c>
      <c r="AB1346" s="12">
        <v>454729</v>
      </c>
      <c r="AC1346" s="12">
        <v>1571274</v>
      </c>
      <c r="AD1346" s="12">
        <v>0</v>
      </c>
      <c r="AF1346" s="12">
        <v>5000000</v>
      </c>
      <c r="AG1346" s="12">
        <v>5000000</v>
      </c>
      <c r="AH1346" s="12">
        <v>4</v>
      </c>
      <c r="AI1346" s="12"/>
      <c r="AJ1346" s="12"/>
      <c r="AK1346" s="12"/>
      <c r="AL1346" s="12"/>
      <c r="AM1346" s="12"/>
      <c r="BB1346" s="12">
        <v>0</v>
      </c>
      <c r="BC1346" s="12">
        <v>0</v>
      </c>
      <c r="BD1346" s="12">
        <v>0</v>
      </c>
      <c r="BE1346" s="12">
        <v>0</v>
      </c>
      <c r="BF1346" s="12">
        <v>0</v>
      </c>
      <c r="BG1346" s="12">
        <v>0</v>
      </c>
      <c r="BH1346" s="12">
        <v>0</v>
      </c>
      <c r="BI1346" s="12">
        <v>1</v>
      </c>
      <c r="BJ1346" s="12">
        <v>0</v>
      </c>
      <c r="BK1346">
        <v>0</v>
      </c>
      <c r="BM1346">
        <v>1</v>
      </c>
      <c r="BN1346" s="12" t="s">
        <v>50</v>
      </c>
      <c r="BO1346" s="12">
        <v>0</v>
      </c>
      <c r="BP1346" s="12">
        <v>0</v>
      </c>
    </row>
    <row r="1347" spans="1:68">
      <c r="A1347" s="12">
        <v>23772</v>
      </c>
      <c r="B1347" s="12">
        <v>0</v>
      </c>
      <c r="C1347" s="12">
        <v>4</v>
      </c>
      <c r="D1347" s="12" t="s">
        <v>20130</v>
      </c>
      <c r="E1347" s="12">
        <v>2</v>
      </c>
      <c r="F1347" s="12">
        <v>1</v>
      </c>
      <c r="I1347">
        <v>14911963</v>
      </c>
      <c r="P1347" s="12">
        <v>4381318</v>
      </c>
      <c r="Q1347" s="12">
        <v>6645963</v>
      </c>
      <c r="S1347" s="12">
        <v>1063886</v>
      </c>
      <c r="U1347" s="12">
        <v>1974059</v>
      </c>
      <c r="V1347" s="12">
        <v>3608018</v>
      </c>
      <c r="W1347" s="12">
        <v>6645963</v>
      </c>
      <c r="X1347" s="12">
        <v>14911963</v>
      </c>
      <c r="Y1347" s="12">
        <v>1683584</v>
      </c>
      <c r="Z1347" s="12">
        <v>0</v>
      </c>
      <c r="AA1347" s="12">
        <v>0</v>
      </c>
      <c r="AB1347" s="12">
        <v>356106</v>
      </c>
      <c r="AC1347" s="12">
        <v>105835</v>
      </c>
      <c r="AD1347" s="12">
        <v>0</v>
      </c>
      <c r="AF1347" s="12">
        <v>1000000</v>
      </c>
      <c r="AG1347" s="12">
        <v>1000000</v>
      </c>
      <c r="AH1347" s="12">
        <v>26</v>
      </c>
      <c r="AI1347" s="12"/>
      <c r="AJ1347" s="12"/>
      <c r="AK1347" s="12"/>
      <c r="AL1347" s="12"/>
      <c r="AM1347" s="12"/>
      <c r="BB1347" s="12">
        <v>0</v>
      </c>
      <c r="BC1347" s="12">
        <v>1</v>
      </c>
      <c r="BD1347" s="12">
        <v>0</v>
      </c>
      <c r="BE1347" s="12">
        <v>0</v>
      </c>
      <c r="BF1347" s="12">
        <v>0</v>
      </c>
      <c r="BG1347" s="12">
        <v>0</v>
      </c>
      <c r="BH1347" s="12">
        <v>1</v>
      </c>
      <c r="BI1347" s="12">
        <v>0</v>
      </c>
      <c r="BJ1347" s="12">
        <v>0</v>
      </c>
      <c r="BK1347">
        <v>0</v>
      </c>
      <c r="BM1347">
        <v>2</v>
      </c>
      <c r="BN1347" s="12" t="s">
        <v>44</v>
      </c>
      <c r="BO1347" s="12">
        <v>0</v>
      </c>
      <c r="BP1347" s="12">
        <v>0</v>
      </c>
    </row>
    <row r="1348" spans="1:68">
      <c r="A1348" s="12">
        <v>23793</v>
      </c>
      <c r="B1348" s="12">
        <v>0</v>
      </c>
      <c r="C1348" s="12">
        <v>4</v>
      </c>
      <c r="D1348" s="12" t="s">
        <v>20130</v>
      </c>
      <c r="E1348" s="12">
        <v>2</v>
      </c>
      <c r="F1348" s="12">
        <v>1</v>
      </c>
      <c r="I1348">
        <v>19906523</v>
      </c>
      <c r="P1348" s="12">
        <v>12561331</v>
      </c>
      <c r="Q1348" s="12">
        <v>17777374</v>
      </c>
      <c r="S1348" s="12">
        <v>6484801</v>
      </c>
      <c r="U1348" s="12">
        <v>3812468</v>
      </c>
      <c r="V1348" s="12">
        <v>7480105</v>
      </c>
      <c r="W1348" s="12">
        <v>17777374</v>
      </c>
      <c r="X1348" s="12">
        <v>19906523</v>
      </c>
      <c r="Y1348" s="12">
        <v>7774581</v>
      </c>
      <c r="Z1348" s="12">
        <v>0</v>
      </c>
      <c r="AA1348" s="12">
        <v>0</v>
      </c>
      <c r="AB1348" s="12">
        <v>5445693</v>
      </c>
      <c r="AC1348" s="12">
        <v>683253</v>
      </c>
      <c r="AD1348" s="12">
        <v>0</v>
      </c>
      <c r="AF1348" s="12">
        <v>3002140</v>
      </c>
      <c r="AG1348" s="12">
        <v>3002140</v>
      </c>
      <c r="AH1348" s="12">
        <v>16</v>
      </c>
      <c r="AI1348" s="12"/>
      <c r="AJ1348" s="12"/>
      <c r="AK1348" s="12"/>
      <c r="AL1348" s="12"/>
      <c r="AM1348" s="12"/>
      <c r="BB1348" s="12">
        <v>0</v>
      </c>
      <c r="BC1348" s="12">
        <v>0</v>
      </c>
      <c r="BD1348" s="12">
        <v>0</v>
      </c>
      <c r="BE1348" s="12">
        <v>0</v>
      </c>
      <c r="BF1348" s="12">
        <v>0</v>
      </c>
      <c r="BG1348" s="12">
        <v>0</v>
      </c>
      <c r="BH1348" s="12">
        <v>1</v>
      </c>
      <c r="BI1348" s="12">
        <v>0</v>
      </c>
      <c r="BJ1348" s="12">
        <v>0</v>
      </c>
      <c r="BK1348">
        <v>0</v>
      </c>
      <c r="BM1348">
        <v>1</v>
      </c>
      <c r="BN1348" s="12" t="s">
        <v>49</v>
      </c>
      <c r="BO1348" s="12">
        <v>1</v>
      </c>
      <c r="BP1348" s="12">
        <v>0</v>
      </c>
    </row>
    <row r="1349" spans="1:68">
      <c r="A1349" s="12">
        <v>23821</v>
      </c>
      <c r="B1349" s="12">
        <v>0</v>
      </c>
      <c r="C1349" s="12">
        <v>4</v>
      </c>
      <c r="D1349" s="12" t="s">
        <v>20130</v>
      </c>
      <c r="E1349" s="12">
        <v>2</v>
      </c>
      <c r="F1349" s="12">
        <v>1</v>
      </c>
      <c r="I1349">
        <v>20638465</v>
      </c>
      <c r="P1349" s="12">
        <v>10366847</v>
      </c>
      <c r="Q1349" s="12">
        <v>11127720</v>
      </c>
      <c r="S1349" s="12">
        <v>9634533</v>
      </c>
      <c r="U1349" s="12">
        <v>2719</v>
      </c>
      <c r="V1349" s="12">
        <v>1490468</v>
      </c>
      <c r="W1349" s="12">
        <v>11127720</v>
      </c>
      <c r="X1349" s="12">
        <v>20638465</v>
      </c>
      <c r="Y1349" s="12">
        <v>2033337</v>
      </c>
      <c r="Z1349" s="12">
        <v>0</v>
      </c>
      <c r="AA1349" s="12">
        <v>0</v>
      </c>
      <c r="AB1349" s="12">
        <v>611890</v>
      </c>
      <c r="AC1349" s="12">
        <v>417562</v>
      </c>
      <c r="AD1349" s="12">
        <v>0</v>
      </c>
      <c r="AF1349" s="12">
        <v>1058864</v>
      </c>
      <c r="AG1349" s="12">
        <v>1058864</v>
      </c>
      <c r="AH1349" s="12">
        <v>21</v>
      </c>
      <c r="AI1349" s="12"/>
      <c r="AJ1349" s="12"/>
      <c r="AK1349" s="12"/>
      <c r="AL1349" s="12"/>
      <c r="AM1349" s="12"/>
      <c r="BB1349" s="12">
        <v>0</v>
      </c>
      <c r="BC1349" s="12">
        <v>1</v>
      </c>
      <c r="BD1349" s="12">
        <v>0</v>
      </c>
      <c r="BE1349" s="12">
        <v>0</v>
      </c>
      <c r="BF1349" s="12">
        <v>0</v>
      </c>
      <c r="BG1349" s="12">
        <v>0</v>
      </c>
      <c r="BH1349" s="12">
        <v>1</v>
      </c>
      <c r="BI1349" s="12">
        <v>0</v>
      </c>
      <c r="BJ1349" s="12">
        <v>0</v>
      </c>
      <c r="BK1349">
        <v>0</v>
      </c>
      <c r="BM1349">
        <v>2</v>
      </c>
      <c r="BN1349" s="12" t="s">
        <v>44</v>
      </c>
      <c r="BO1349" s="12">
        <v>1</v>
      </c>
      <c r="BP1349" s="12">
        <v>1</v>
      </c>
    </row>
    <row r="1350" spans="1:68">
      <c r="A1350" s="12">
        <v>23822</v>
      </c>
      <c r="B1350" s="12">
        <v>0</v>
      </c>
      <c r="C1350" s="12">
        <v>4</v>
      </c>
      <c r="D1350" s="12" t="s">
        <v>20130</v>
      </c>
      <c r="E1350" s="12">
        <v>2</v>
      </c>
      <c r="F1350" s="12">
        <v>1</v>
      </c>
      <c r="I1350">
        <v>9942079</v>
      </c>
      <c r="P1350" s="12">
        <v>2500516</v>
      </c>
      <c r="Q1350" s="12">
        <v>4752138</v>
      </c>
      <c r="S1350" s="12">
        <v>248947</v>
      </c>
      <c r="U1350" s="12">
        <v>0</v>
      </c>
      <c r="V1350" s="12">
        <v>4503191</v>
      </c>
      <c r="W1350" s="12">
        <v>4752138</v>
      </c>
      <c r="X1350" s="12">
        <v>9942079</v>
      </c>
      <c r="Y1350" s="12">
        <v>2220057</v>
      </c>
      <c r="Z1350" s="12">
        <v>0</v>
      </c>
      <c r="AA1350" s="12">
        <v>0</v>
      </c>
      <c r="AB1350" s="12">
        <v>1507789</v>
      </c>
      <c r="AC1350" s="12">
        <v>3645</v>
      </c>
      <c r="AD1350" s="12">
        <v>0</v>
      </c>
      <c r="AF1350" s="12">
        <v>542875</v>
      </c>
      <c r="AG1350" s="12">
        <v>542875</v>
      </c>
      <c r="AH1350" s="12">
        <v>17</v>
      </c>
      <c r="AI1350" s="12"/>
      <c r="AJ1350" s="12"/>
      <c r="AK1350" s="12"/>
      <c r="AL1350" s="12"/>
      <c r="AM1350" s="12"/>
      <c r="BB1350" s="12">
        <v>0</v>
      </c>
      <c r="BC1350" s="12">
        <v>0</v>
      </c>
      <c r="BD1350" s="12">
        <v>0</v>
      </c>
      <c r="BE1350" s="12">
        <v>0</v>
      </c>
      <c r="BF1350" s="12">
        <v>0</v>
      </c>
      <c r="BG1350" s="12">
        <v>0</v>
      </c>
      <c r="BH1350" s="12">
        <v>1</v>
      </c>
      <c r="BI1350" s="12">
        <v>0</v>
      </c>
      <c r="BJ1350" s="12">
        <v>0</v>
      </c>
      <c r="BK1350">
        <v>0</v>
      </c>
      <c r="BM1350">
        <v>1</v>
      </c>
      <c r="BN1350" s="12" t="s">
        <v>49</v>
      </c>
      <c r="BO1350" s="12">
        <v>0</v>
      </c>
      <c r="BP1350" s="12">
        <v>1</v>
      </c>
    </row>
    <row r="1351" spans="1:68">
      <c r="A1351" s="12">
        <v>23843</v>
      </c>
      <c r="B1351" s="12">
        <v>0</v>
      </c>
      <c r="C1351" s="12">
        <v>4</v>
      </c>
      <c r="D1351" s="12" t="s">
        <v>20130</v>
      </c>
      <c r="E1351" s="12">
        <v>2</v>
      </c>
      <c r="F1351" s="12">
        <v>1</v>
      </c>
      <c r="I1351">
        <v>53857602</v>
      </c>
      <c r="P1351" s="12">
        <v>11972451</v>
      </c>
      <c r="Q1351" s="12">
        <v>12950668</v>
      </c>
      <c r="S1351" s="12">
        <v>13742133</v>
      </c>
      <c r="U1351" s="12">
        <v>0</v>
      </c>
      <c r="V1351" s="12">
        <v>-791465</v>
      </c>
      <c r="W1351" s="12">
        <v>12950668</v>
      </c>
      <c r="X1351" s="12">
        <v>53857602</v>
      </c>
      <c r="Y1351" s="12">
        <v>10687453</v>
      </c>
      <c r="Z1351" s="12">
        <v>0</v>
      </c>
      <c r="AA1351" s="12">
        <v>0</v>
      </c>
      <c r="AB1351" s="12">
        <v>2028515</v>
      </c>
      <c r="AC1351" s="12">
        <v>20862</v>
      </c>
      <c r="AD1351" s="12">
        <v>0</v>
      </c>
      <c r="AF1351" s="12">
        <v>20000</v>
      </c>
      <c r="AG1351" s="12">
        <v>20000</v>
      </c>
      <c r="AH1351" s="12">
        <v>52</v>
      </c>
      <c r="AI1351" s="12"/>
      <c r="AJ1351" s="12"/>
      <c r="AK1351" s="12"/>
      <c r="AL1351" s="12"/>
      <c r="AM1351" s="12"/>
      <c r="BB1351" s="12">
        <v>0</v>
      </c>
      <c r="BC1351" s="12">
        <v>1</v>
      </c>
      <c r="BD1351" s="12">
        <v>0</v>
      </c>
      <c r="BE1351" s="12">
        <v>0</v>
      </c>
      <c r="BF1351" s="12">
        <v>0</v>
      </c>
      <c r="BG1351" s="12">
        <v>0</v>
      </c>
      <c r="BH1351" s="12">
        <v>1</v>
      </c>
      <c r="BI1351" s="12">
        <v>0</v>
      </c>
      <c r="BJ1351" s="12">
        <v>1</v>
      </c>
      <c r="BK1351">
        <v>0</v>
      </c>
      <c r="BM1351">
        <v>3</v>
      </c>
      <c r="BN1351" s="12" t="s">
        <v>44</v>
      </c>
      <c r="BO1351" s="12">
        <v>1</v>
      </c>
      <c r="BP1351" s="12">
        <v>0</v>
      </c>
    </row>
    <row r="1352" spans="1:68">
      <c r="A1352" s="12">
        <v>23858</v>
      </c>
      <c r="B1352" s="12">
        <v>0</v>
      </c>
      <c r="C1352" s="12">
        <v>4</v>
      </c>
      <c r="D1352" s="12" t="s">
        <v>20130</v>
      </c>
      <c r="E1352" s="12">
        <v>2</v>
      </c>
      <c r="F1352" s="12">
        <v>1</v>
      </c>
      <c r="I1352">
        <v>11183890</v>
      </c>
      <c r="P1352" s="12">
        <v>2853126</v>
      </c>
      <c r="Q1352" s="12">
        <v>6057405</v>
      </c>
      <c r="S1352" s="12">
        <v>779545</v>
      </c>
      <c r="U1352" s="12">
        <v>3494811</v>
      </c>
      <c r="V1352" s="12">
        <v>1783049</v>
      </c>
      <c r="W1352" s="12">
        <v>6057405</v>
      </c>
      <c r="X1352" s="12">
        <v>11183890</v>
      </c>
      <c r="Y1352" s="12">
        <v>1767006</v>
      </c>
      <c r="Z1352" s="12">
        <v>0</v>
      </c>
      <c r="AA1352" s="12">
        <v>0</v>
      </c>
      <c r="AB1352" s="12">
        <v>-186326</v>
      </c>
      <c r="AC1352" s="12">
        <v>535215</v>
      </c>
      <c r="AD1352" s="12">
        <v>0</v>
      </c>
      <c r="AF1352" s="12">
        <v>802888</v>
      </c>
      <c r="AG1352" s="12">
        <v>802888</v>
      </c>
      <c r="AH1352" s="12">
        <v>6</v>
      </c>
      <c r="AI1352" s="12"/>
      <c r="AJ1352" s="12"/>
      <c r="AK1352" s="12"/>
      <c r="AL1352" s="12"/>
      <c r="AM1352" s="12"/>
      <c r="BB1352" s="12">
        <v>0</v>
      </c>
      <c r="BC1352" s="12">
        <v>0</v>
      </c>
      <c r="BD1352" s="12">
        <v>1</v>
      </c>
      <c r="BE1352" s="12">
        <v>0</v>
      </c>
      <c r="BF1352" s="12">
        <v>0</v>
      </c>
      <c r="BG1352" s="12">
        <v>1</v>
      </c>
      <c r="BH1352" s="12">
        <v>0</v>
      </c>
      <c r="BI1352" s="12">
        <v>0</v>
      </c>
      <c r="BJ1352" s="12">
        <v>0</v>
      </c>
      <c r="BK1352">
        <v>0</v>
      </c>
      <c r="BM1352">
        <v>2</v>
      </c>
      <c r="BN1352" s="12" t="s">
        <v>48</v>
      </c>
      <c r="BO1352" s="12">
        <v>1</v>
      </c>
      <c r="BP1352" s="12">
        <v>0</v>
      </c>
    </row>
    <row r="1353" spans="1:68">
      <c r="A1353" s="12">
        <v>23864</v>
      </c>
      <c r="B1353" s="12">
        <v>0</v>
      </c>
      <c r="C1353" s="12">
        <v>4</v>
      </c>
      <c r="D1353" s="12" t="s">
        <v>20130</v>
      </c>
      <c r="E1353" s="12">
        <v>2</v>
      </c>
      <c r="F1353" s="12">
        <v>1</v>
      </c>
      <c r="I1353">
        <v>160951575</v>
      </c>
      <c r="P1353" s="12">
        <v>11098960</v>
      </c>
      <c r="Q1353" s="12">
        <v>25476020</v>
      </c>
      <c r="S1353" s="12">
        <v>8559594</v>
      </c>
      <c r="U1353" s="12">
        <v>0</v>
      </c>
      <c r="V1353" s="12">
        <v>16916426</v>
      </c>
      <c r="W1353" s="12">
        <v>25476020</v>
      </c>
      <c r="X1353" s="12">
        <v>148097192</v>
      </c>
      <c r="Y1353" s="12">
        <v>7536193</v>
      </c>
      <c r="Z1353" s="12">
        <v>12585660</v>
      </c>
      <c r="AA1353" s="12">
        <v>268723</v>
      </c>
      <c r="AB1353" s="12">
        <v>3199450</v>
      </c>
      <c r="AC1353" s="12">
        <v>137651</v>
      </c>
      <c r="AD1353" s="12">
        <v>0</v>
      </c>
      <c r="AF1353" s="12">
        <v>789496</v>
      </c>
      <c r="AG1353" s="12">
        <v>78946</v>
      </c>
      <c r="AH1353" s="12">
        <v>9</v>
      </c>
      <c r="AI1353" s="12"/>
      <c r="AJ1353" s="12"/>
      <c r="AK1353" s="12"/>
      <c r="AL1353" s="12"/>
      <c r="AM1353" s="12"/>
      <c r="BB1353" s="12">
        <v>0</v>
      </c>
      <c r="BC1353" s="12">
        <v>1</v>
      </c>
      <c r="BD1353" s="12">
        <v>0</v>
      </c>
      <c r="BE1353" s="12">
        <v>0</v>
      </c>
      <c r="BF1353" s="12">
        <v>0</v>
      </c>
      <c r="BG1353" s="12">
        <v>0</v>
      </c>
      <c r="BH1353" s="12">
        <v>0</v>
      </c>
      <c r="BI1353" s="12">
        <v>0</v>
      </c>
      <c r="BJ1353" s="12">
        <v>0</v>
      </c>
      <c r="BK1353">
        <v>0</v>
      </c>
      <c r="BM1353">
        <v>1</v>
      </c>
      <c r="BN1353" s="12" t="s">
        <v>44</v>
      </c>
      <c r="BO1353" s="12">
        <v>1</v>
      </c>
      <c r="BP1353" s="12">
        <v>0</v>
      </c>
    </row>
    <row r="1354" spans="1:68">
      <c r="A1354" s="12">
        <v>23891</v>
      </c>
      <c r="B1354" s="12">
        <v>0</v>
      </c>
      <c r="C1354" s="12">
        <v>4</v>
      </c>
      <c r="D1354" s="12" t="s">
        <v>20130</v>
      </c>
      <c r="E1354" s="12">
        <v>2</v>
      </c>
      <c r="F1354" s="12">
        <v>1</v>
      </c>
      <c r="I1354">
        <v>35965034</v>
      </c>
      <c r="P1354" s="12">
        <v>12851627</v>
      </c>
      <c r="Q1354" s="12">
        <v>13039300</v>
      </c>
      <c r="S1354" s="12">
        <v>5759782</v>
      </c>
      <c r="U1354" s="12">
        <v>8033701</v>
      </c>
      <c r="V1354" s="12">
        <v>-754183</v>
      </c>
      <c r="W1354" s="12">
        <v>13039300</v>
      </c>
      <c r="X1354" s="12">
        <v>29146607</v>
      </c>
      <c r="Y1354" s="12">
        <v>3662369</v>
      </c>
      <c r="Z1354" s="12">
        <v>0</v>
      </c>
      <c r="AA1354" s="12">
        <v>6818427</v>
      </c>
      <c r="AB1354" s="12">
        <v>768254</v>
      </c>
      <c r="AC1354" s="12">
        <v>1520245</v>
      </c>
      <c r="AD1354" s="12">
        <v>0</v>
      </c>
      <c r="AF1354" s="12">
        <v>1000500</v>
      </c>
      <c r="AG1354" s="12">
        <v>1000500</v>
      </c>
      <c r="AH1354" s="12">
        <v>89</v>
      </c>
      <c r="AI1354" s="12"/>
      <c r="AJ1354" s="12"/>
      <c r="AK1354" s="12"/>
      <c r="AL1354" s="12"/>
      <c r="AM1354" s="12"/>
      <c r="BB1354" s="12">
        <v>0</v>
      </c>
      <c r="BC1354" s="12">
        <v>0</v>
      </c>
      <c r="BD1354" s="12">
        <v>0</v>
      </c>
      <c r="BE1354" s="12">
        <v>0</v>
      </c>
      <c r="BF1354" s="12">
        <v>0</v>
      </c>
      <c r="BG1354" s="12">
        <v>0</v>
      </c>
      <c r="BH1354" s="12">
        <v>1</v>
      </c>
      <c r="BI1354" s="12">
        <v>0</v>
      </c>
      <c r="BJ1354" s="12">
        <v>0</v>
      </c>
      <c r="BK1354">
        <v>0</v>
      </c>
      <c r="BM1354">
        <v>1</v>
      </c>
      <c r="BN1354" s="12" t="s">
        <v>49</v>
      </c>
      <c r="BO1354" s="12">
        <v>1</v>
      </c>
      <c r="BP1354" s="12">
        <v>0</v>
      </c>
    </row>
    <row r="1355" spans="1:68">
      <c r="A1355" s="12">
        <v>23909</v>
      </c>
      <c r="B1355" s="12">
        <v>0</v>
      </c>
      <c r="C1355" s="12">
        <v>4</v>
      </c>
      <c r="D1355" s="12" t="s">
        <v>20130</v>
      </c>
      <c r="E1355" s="12">
        <v>2</v>
      </c>
      <c r="F1355" s="12">
        <v>1</v>
      </c>
      <c r="I1355">
        <v>87284760</v>
      </c>
      <c r="P1355" s="12">
        <v>14922222</v>
      </c>
      <c r="Q1355" s="12">
        <v>18906198</v>
      </c>
      <c r="S1355" s="12">
        <v>13809093</v>
      </c>
      <c r="U1355" s="12">
        <v>0</v>
      </c>
      <c r="V1355" s="12">
        <v>5097105</v>
      </c>
      <c r="W1355" s="12">
        <v>18906198</v>
      </c>
      <c r="X1355" s="12">
        <v>87284760</v>
      </c>
      <c r="Y1355" s="12">
        <v>11017785</v>
      </c>
      <c r="Z1355" s="12">
        <v>0</v>
      </c>
      <c r="AA1355" s="12">
        <v>0</v>
      </c>
      <c r="AB1355" s="12">
        <v>3133714</v>
      </c>
      <c r="AC1355" s="12">
        <v>1231006</v>
      </c>
      <c r="AD1355" s="12">
        <v>0</v>
      </c>
      <c r="AF1355" s="12">
        <v>2000000</v>
      </c>
      <c r="AG1355" s="12">
        <v>20000</v>
      </c>
      <c r="AH1355" s="12">
        <v>99</v>
      </c>
      <c r="AI1355" s="12"/>
      <c r="AJ1355" s="12"/>
      <c r="AK1355" s="12"/>
      <c r="AL1355" s="12"/>
      <c r="AM1355" s="12"/>
      <c r="BB1355" s="12">
        <v>0</v>
      </c>
      <c r="BC1355" s="12">
        <v>0</v>
      </c>
      <c r="BD1355" s="12">
        <v>1</v>
      </c>
      <c r="BE1355" s="12">
        <v>0</v>
      </c>
      <c r="BF1355" s="12">
        <v>0</v>
      </c>
      <c r="BG1355" s="12">
        <v>0</v>
      </c>
      <c r="BH1355" s="12">
        <v>0</v>
      </c>
      <c r="BI1355" s="12">
        <v>0</v>
      </c>
      <c r="BJ1355" s="12">
        <v>0</v>
      </c>
      <c r="BK1355">
        <v>0</v>
      </c>
      <c r="BM1355">
        <v>1</v>
      </c>
      <c r="BN1355" s="12" t="s">
        <v>45</v>
      </c>
      <c r="BO1355" s="12">
        <v>1</v>
      </c>
      <c r="BP1355" s="12">
        <v>0</v>
      </c>
    </row>
    <row r="1356" spans="1:68">
      <c r="A1356" s="12">
        <v>23933</v>
      </c>
      <c r="B1356" s="12">
        <v>0</v>
      </c>
      <c r="C1356" s="12">
        <v>4</v>
      </c>
      <c r="D1356" s="12" t="s">
        <v>20130</v>
      </c>
      <c r="E1356" s="12">
        <v>2</v>
      </c>
      <c r="F1356" s="12">
        <v>1</v>
      </c>
      <c r="I1356">
        <v>60432691</v>
      </c>
      <c r="P1356" s="12">
        <v>24528513</v>
      </c>
      <c r="Q1356" s="12">
        <v>34492359</v>
      </c>
      <c r="S1356" s="12">
        <v>29342318</v>
      </c>
      <c r="U1356" s="12">
        <v>165893</v>
      </c>
      <c r="V1356" s="12">
        <v>4984148</v>
      </c>
      <c r="W1356" s="12">
        <v>34492359</v>
      </c>
      <c r="X1356" s="12">
        <v>60432691</v>
      </c>
      <c r="Y1356" s="12">
        <v>16849038</v>
      </c>
      <c r="Z1356" s="12">
        <v>0</v>
      </c>
      <c r="AA1356" s="12">
        <v>0</v>
      </c>
      <c r="AB1356" s="12">
        <v>2258760</v>
      </c>
      <c r="AC1356" s="12">
        <v>139070</v>
      </c>
      <c r="AD1356" s="12">
        <v>0</v>
      </c>
      <c r="AF1356" s="12">
        <v>1000</v>
      </c>
      <c r="AG1356" s="12">
        <v>1000</v>
      </c>
      <c r="AH1356" s="12">
        <v>300</v>
      </c>
      <c r="AI1356" s="12"/>
      <c r="AJ1356" s="12"/>
      <c r="AK1356" s="12"/>
      <c r="AL1356" s="12"/>
      <c r="AM1356" s="12"/>
      <c r="BB1356" s="12">
        <v>0</v>
      </c>
      <c r="BC1356" s="12">
        <v>0</v>
      </c>
      <c r="BD1356" s="12">
        <v>1</v>
      </c>
      <c r="BE1356" s="12">
        <v>0</v>
      </c>
      <c r="BF1356" s="12">
        <v>0</v>
      </c>
      <c r="BG1356" s="12">
        <v>0</v>
      </c>
      <c r="BH1356" s="12">
        <v>1</v>
      </c>
      <c r="BI1356" s="12">
        <v>0</v>
      </c>
      <c r="BJ1356" s="12">
        <v>0</v>
      </c>
      <c r="BK1356">
        <v>0</v>
      </c>
      <c r="BM1356">
        <v>2</v>
      </c>
      <c r="BN1356" s="12" t="s">
        <v>49</v>
      </c>
      <c r="BO1356" s="12">
        <v>1</v>
      </c>
      <c r="BP1356" s="12">
        <v>0</v>
      </c>
    </row>
    <row r="1357" spans="1:68">
      <c r="A1357" s="12">
        <v>23934</v>
      </c>
      <c r="B1357" s="12">
        <v>0</v>
      </c>
      <c r="C1357" s="12">
        <v>4</v>
      </c>
      <c r="D1357" s="12" t="s">
        <v>20130</v>
      </c>
      <c r="E1357" s="12">
        <v>2</v>
      </c>
      <c r="F1357" s="12">
        <v>1</v>
      </c>
      <c r="I1357">
        <v>24922047</v>
      </c>
      <c r="P1357" s="12">
        <v>2487832</v>
      </c>
      <c r="Q1357" s="12">
        <v>3805005</v>
      </c>
      <c r="S1357" s="12">
        <v>2082791</v>
      </c>
      <c r="U1357" s="12">
        <v>357361</v>
      </c>
      <c r="V1357" s="12">
        <v>1364853</v>
      </c>
      <c r="W1357" s="12">
        <v>3805005</v>
      </c>
      <c r="X1357" s="12">
        <v>24922047</v>
      </c>
      <c r="Y1357" s="12">
        <v>6240987</v>
      </c>
      <c r="Z1357" s="12">
        <v>0</v>
      </c>
      <c r="AA1357" s="12">
        <v>0</v>
      </c>
      <c r="AB1357" s="12">
        <v>692623</v>
      </c>
      <c r="AC1357" s="12">
        <v>59640</v>
      </c>
      <c r="AD1357" s="12">
        <v>536103</v>
      </c>
      <c r="AF1357" s="12">
        <v>816986</v>
      </c>
      <c r="AG1357" s="12">
        <v>816986</v>
      </c>
      <c r="AH1357" s="12">
        <v>19</v>
      </c>
      <c r="AI1357" s="12"/>
      <c r="AJ1357" s="12"/>
      <c r="AK1357" s="12"/>
      <c r="AL1357" s="12"/>
      <c r="AM1357" s="12"/>
      <c r="BB1357" s="12">
        <v>0</v>
      </c>
      <c r="BC1357" s="12">
        <v>0</v>
      </c>
      <c r="BD1357" s="12">
        <v>0</v>
      </c>
      <c r="BE1357" s="12">
        <v>0</v>
      </c>
      <c r="BF1357" s="12">
        <v>0</v>
      </c>
      <c r="BG1357" s="12">
        <v>0</v>
      </c>
      <c r="BH1357" s="12">
        <v>1</v>
      </c>
      <c r="BI1357" s="12">
        <v>0</v>
      </c>
      <c r="BJ1357" s="12">
        <v>0</v>
      </c>
      <c r="BK1357">
        <v>0</v>
      </c>
      <c r="BM1357">
        <v>1</v>
      </c>
      <c r="BN1357" s="12" t="s">
        <v>49</v>
      </c>
      <c r="BO1357" s="12">
        <v>0</v>
      </c>
      <c r="BP1357" s="12">
        <v>0</v>
      </c>
    </row>
    <row r="1358" spans="1:68">
      <c r="A1358" s="12">
        <v>24011</v>
      </c>
      <c r="B1358" s="12">
        <v>0</v>
      </c>
      <c r="C1358" s="12">
        <v>4</v>
      </c>
      <c r="D1358" s="12" t="s">
        <v>20130</v>
      </c>
      <c r="E1358" s="12">
        <v>2</v>
      </c>
      <c r="F1358" s="12">
        <v>1</v>
      </c>
      <c r="I1358">
        <v>12498746</v>
      </c>
      <c r="P1358" s="12">
        <v>4456468</v>
      </c>
      <c r="Q1358" s="12">
        <v>11731920</v>
      </c>
      <c r="S1358" s="12">
        <v>1690603</v>
      </c>
      <c r="U1358" s="12">
        <v>0</v>
      </c>
      <c r="V1358" s="12">
        <v>10041317</v>
      </c>
      <c r="W1358" s="12">
        <v>11731920</v>
      </c>
      <c r="X1358" s="12">
        <v>11986591</v>
      </c>
      <c r="Y1358" s="12">
        <v>4829879</v>
      </c>
      <c r="Z1358" s="12">
        <v>0</v>
      </c>
      <c r="AA1358" s="12">
        <v>512155</v>
      </c>
      <c r="AB1358" s="12">
        <v>3000594</v>
      </c>
      <c r="AC1358" s="12">
        <v>202071</v>
      </c>
      <c r="AD1358" s="12">
        <v>0</v>
      </c>
      <c r="AF1358" s="12">
        <v>100500</v>
      </c>
      <c r="AG1358" s="12">
        <v>100500</v>
      </c>
      <c r="AH1358" s="12">
        <v>12</v>
      </c>
      <c r="AI1358" s="12"/>
      <c r="AJ1358" s="12"/>
      <c r="AK1358" s="12"/>
      <c r="AL1358" s="12"/>
      <c r="AM1358" s="12"/>
      <c r="BB1358" s="12">
        <v>0</v>
      </c>
      <c r="BC1358" s="12">
        <v>0</v>
      </c>
      <c r="BD1358" s="12">
        <v>1</v>
      </c>
      <c r="BE1358" s="12">
        <v>0</v>
      </c>
      <c r="BF1358" s="12">
        <v>0</v>
      </c>
      <c r="BG1358" s="12">
        <v>0</v>
      </c>
      <c r="BH1358" s="12">
        <v>0</v>
      </c>
      <c r="BI1358" s="12">
        <v>0</v>
      </c>
      <c r="BJ1358" s="12">
        <v>0</v>
      </c>
      <c r="BK1358">
        <v>0</v>
      </c>
      <c r="BM1358">
        <v>1</v>
      </c>
      <c r="BN1358" s="12" t="s">
        <v>45</v>
      </c>
      <c r="BO1358" s="12">
        <v>1</v>
      </c>
      <c r="BP1358" s="12">
        <v>0</v>
      </c>
    </row>
    <row r="1359" spans="1:68">
      <c r="A1359" s="12">
        <v>24034</v>
      </c>
      <c r="B1359" s="12">
        <v>0</v>
      </c>
      <c r="C1359" s="12">
        <v>4</v>
      </c>
      <c r="D1359" s="12" t="s">
        <v>20130</v>
      </c>
      <c r="E1359" s="12">
        <v>2</v>
      </c>
      <c r="F1359" s="12">
        <v>1</v>
      </c>
      <c r="I1359">
        <v>27283485</v>
      </c>
      <c r="P1359" s="12">
        <v>1198816</v>
      </c>
      <c r="Q1359" s="12">
        <v>2017514</v>
      </c>
      <c r="S1359" s="12">
        <v>414362</v>
      </c>
      <c r="U1359" s="12">
        <v>0</v>
      </c>
      <c r="V1359" s="12">
        <v>1603152</v>
      </c>
      <c r="W1359" s="12">
        <v>2017514</v>
      </c>
      <c r="X1359" s="12">
        <v>27283485</v>
      </c>
      <c r="Y1359" s="12">
        <v>3842141</v>
      </c>
      <c r="Z1359" s="12">
        <v>0</v>
      </c>
      <c r="AA1359" s="12">
        <v>0</v>
      </c>
      <c r="AB1359" s="12">
        <v>1941677</v>
      </c>
      <c r="AC1359" s="12">
        <v>0</v>
      </c>
      <c r="AD1359" s="12">
        <v>918693</v>
      </c>
      <c r="AF1359" s="12">
        <v>5000</v>
      </c>
      <c r="AG1359" s="12">
        <v>5000</v>
      </c>
      <c r="AH1359" s="12">
        <v>11</v>
      </c>
      <c r="AI1359" s="12"/>
      <c r="AJ1359" s="12"/>
      <c r="AK1359" s="12"/>
      <c r="AL1359" s="12"/>
      <c r="AM1359" s="12"/>
      <c r="BB1359" s="12">
        <v>0</v>
      </c>
      <c r="BC1359" s="12">
        <v>0</v>
      </c>
      <c r="BD1359" s="12">
        <v>1</v>
      </c>
      <c r="BE1359" s="12">
        <v>0</v>
      </c>
      <c r="BF1359" s="12">
        <v>0</v>
      </c>
      <c r="BG1359" s="12">
        <v>0</v>
      </c>
      <c r="BH1359" s="12">
        <v>1</v>
      </c>
      <c r="BI1359" s="12">
        <v>0</v>
      </c>
      <c r="BJ1359" s="12">
        <v>1</v>
      </c>
      <c r="BK1359">
        <v>0</v>
      </c>
      <c r="BM1359">
        <v>3</v>
      </c>
      <c r="BN1359" s="12" t="s">
        <v>49</v>
      </c>
      <c r="BO1359" s="12">
        <v>1</v>
      </c>
      <c r="BP1359" s="12">
        <v>1</v>
      </c>
    </row>
    <row r="1360" spans="1:68">
      <c r="A1360" s="12">
        <v>24037</v>
      </c>
      <c r="B1360" s="12">
        <v>0</v>
      </c>
      <c r="C1360" s="12">
        <v>4</v>
      </c>
      <c r="D1360" s="12" t="s">
        <v>20130</v>
      </c>
      <c r="E1360" s="12">
        <v>2</v>
      </c>
      <c r="F1360" s="12">
        <v>1</v>
      </c>
      <c r="I1360">
        <v>9642558</v>
      </c>
      <c r="P1360" s="12">
        <v>1544610</v>
      </c>
      <c r="Q1360" s="12">
        <v>1790971</v>
      </c>
      <c r="S1360" s="12">
        <v>0</v>
      </c>
      <c r="U1360" s="12">
        <v>772084</v>
      </c>
      <c r="V1360" s="12">
        <v>1018887</v>
      </c>
      <c r="W1360" s="12">
        <v>1790971</v>
      </c>
      <c r="X1360" s="12">
        <v>9642558</v>
      </c>
      <c r="Y1360" s="12">
        <v>810223</v>
      </c>
      <c r="Z1360" s="12">
        <v>0</v>
      </c>
      <c r="AA1360" s="12">
        <v>0</v>
      </c>
      <c r="AB1360" s="12">
        <v>55799</v>
      </c>
      <c r="AC1360" s="12">
        <v>29034</v>
      </c>
      <c r="AD1360" s="12">
        <v>60430</v>
      </c>
      <c r="AF1360" s="12">
        <v>50000</v>
      </c>
      <c r="AG1360" s="12">
        <v>50000</v>
      </c>
      <c r="AH1360" s="12">
        <v>10</v>
      </c>
      <c r="AI1360" s="12"/>
      <c r="AJ1360" s="12"/>
      <c r="AK1360" s="12"/>
      <c r="AL1360" s="12"/>
      <c r="AM1360" s="12"/>
      <c r="BB1360" s="12">
        <v>0</v>
      </c>
      <c r="BC1360" s="12">
        <v>0</v>
      </c>
      <c r="BD1360" s="12">
        <v>0</v>
      </c>
      <c r="BE1360" s="12">
        <v>0</v>
      </c>
      <c r="BF1360" s="12">
        <v>0</v>
      </c>
      <c r="BG1360" s="12">
        <v>0</v>
      </c>
      <c r="BH1360" s="12">
        <v>1</v>
      </c>
      <c r="BI1360" s="12">
        <v>0</v>
      </c>
      <c r="BJ1360" s="12">
        <v>0</v>
      </c>
      <c r="BK1360">
        <v>0</v>
      </c>
      <c r="BM1360">
        <v>1</v>
      </c>
      <c r="BN1360" s="12" t="s">
        <v>49</v>
      </c>
      <c r="BO1360" s="12">
        <v>0</v>
      </c>
      <c r="BP1360" s="12">
        <v>1</v>
      </c>
    </row>
    <row r="1361" spans="1:68">
      <c r="A1361" s="12">
        <v>24080</v>
      </c>
      <c r="B1361" s="12">
        <v>0</v>
      </c>
      <c r="C1361" s="12">
        <v>4</v>
      </c>
      <c r="D1361" s="12" t="s">
        <v>20130</v>
      </c>
      <c r="E1361" s="12">
        <v>2</v>
      </c>
      <c r="F1361" s="12">
        <v>1</v>
      </c>
      <c r="I1361">
        <v>11846836</v>
      </c>
      <c r="P1361" s="12">
        <v>1443635</v>
      </c>
      <c r="Q1361" s="12">
        <v>2613390</v>
      </c>
      <c r="S1361" s="12">
        <v>84649</v>
      </c>
      <c r="U1361" s="12">
        <v>0</v>
      </c>
      <c r="V1361" s="12">
        <v>2528741</v>
      </c>
      <c r="W1361" s="12">
        <v>2613390</v>
      </c>
      <c r="X1361" s="12">
        <v>11312997</v>
      </c>
      <c r="Y1361" s="12">
        <v>2074550</v>
      </c>
      <c r="Z1361" s="12">
        <v>0</v>
      </c>
      <c r="AA1361" s="12">
        <v>533839</v>
      </c>
      <c r="AB1361" s="12">
        <v>634055</v>
      </c>
      <c r="AC1361" s="12">
        <v>0</v>
      </c>
      <c r="AD1361" s="12">
        <v>0</v>
      </c>
      <c r="AF1361" s="12">
        <v>1475000</v>
      </c>
      <c r="AG1361" s="12">
        <v>1475000</v>
      </c>
      <c r="AH1361" s="12">
        <v>2</v>
      </c>
      <c r="AI1361" s="12"/>
      <c r="AJ1361" s="12"/>
      <c r="AK1361" s="12"/>
      <c r="AL1361" s="12"/>
      <c r="AM1361" s="12"/>
      <c r="BB1361" s="12">
        <v>0</v>
      </c>
      <c r="BC1361" s="12">
        <v>0</v>
      </c>
      <c r="BD1361" s="12">
        <v>0</v>
      </c>
      <c r="BE1361" s="12">
        <v>0</v>
      </c>
      <c r="BF1361" s="12">
        <v>0</v>
      </c>
      <c r="BG1361" s="12">
        <v>0</v>
      </c>
      <c r="BH1361" s="12">
        <v>1</v>
      </c>
      <c r="BI1361" s="12">
        <v>0</v>
      </c>
      <c r="BJ1361" s="12">
        <v>0</v>
      </c>
      <c r="BK1361">
        <v>0</v>
      </c>
      <c r="BM1361">
        <v>1</v>
      </c>
      <c r="BN1361" s="12" t="s">
        <v>49</v>
      </c>
      <c r="BO1361" s="12">
        <v>1</v>
      </c>
      <c r="BP1361" s="12">
        <v>0</v>
      </c>
    </row>
    <row r="1362" spans="1:68">
      <c r="A1362" s="12">
        <v>24100</v>
      </c>
      <c r="B1362" s="12">
        <v>0</v>
      </c>
      <c r="C1362" s="12">
        <v>4</v>
      </c>
      <c r="D1362" s="12" t="s">
        <v>20130</v>
      </c>
      <c r="E1362" s="12">
        <v>2</v>
      </c>
      <c r="F1362" s="12">
        <v>1</v>
      </c>
      <c r="I1362">
        <v>97964221</v>
      </c>
      <c r="P1362" s="12">
        <v>19752021</v>
      </c>
      <c r="Q1362" s="12">
        <v>51452244</v>
      </c>
      <c r="S1362" s="12">
        <v>27714100</v>
      </c>
      <c r="U1362" s="12">
        <v>12892365</v>
      </c>
      <c r="V1362" s="12">
        <v>10845779</v>
      </c>
      <c r="W1362" s="12">
        <v>51452244</v>
      </c>
      <c r="X1362" s="12">
        <v>90949120</v>
      </c>
      <c r="Y1362" s="12">
        <v>9166568</v>
      </c>
      <c r="Z1362" s="12">
        <v>0</v>
      </c>
      <c r="AA1362" s="12">
        <v>7015101</v>
      </c>
      <c r="AB1362" s="12">
        <v>4621243</v>
      </c>
      <c r="AC1362" s="12">
        <v>6701032</v>
      </c>
      <c r="AD1362" s="12">
        <v>0</v>
      </c>
      <c r="AF1362" s="12">
        <v>4305250</v>
      </c>
      <c r="AG1362" s="12">
        <v>4305250</v>
      </c>
      <c r="AH1362" s="12">
        <v>195</v>
      </c>
      <c r="AI1362" s="12"/>
      <c r="AJ1362" s="12"/>
      <c r="AK1362" s="12"/>
      <c r="AL1362" s="12"/>
      <c r="AM1362" s="12"/>
      <c r="BB1362" s="12">
        <v>0</v>
      </c>
      <c r="BC1362" s="12">
        <v>0</v>
      </c>
      <c r="BD1362" s="12">
        <v>0</v>
      </c>
      <c r="BE1362" s="12">
        <v>0</v>
      </c>
      <c r="BF1362" s="12">
        <v>0</v>
      </c>
      <c r="BG1362" s="12">
        <v>0</v>
      </c>
      <c r="BH1362" s="12">
        <v>1</v>
      </c>
      <c r="BI1362" s="12">
        <v>0</v>
      </c>
      <c r="BJ1362" s="12">
        <v>0</v>
      </c>
      <c r="BK1362">
        <v>0</v>
      </c>
      <c r="BM1362">
        <v>1</v>
      </c>
      <c r="BN1362" s="12" t="s">
        <v>49</v>
      </c>
      <c r="BO1362" s="12">
        <v>1</v>
      </c>
      <c r="BP1362" s="12">
        <v>1</v>
      </c>
    </row>
    <row r="1363" spans="1:68">
      <c r="A1363" s="12">
        <v>24105</v>
      </c>
      <c r="B1363" s="12">
        <v>0</v>
      </c>
      <c r="C1363" s="12">
        <v>4</v>
      </c>
      <c r="D1363" s="12" t="s">
        <v>20130</v>
      </c>
      <c r="E1363" s="12">
        <v>2</v>
      </c>
      <c r="F1363" s="12">
        <v>1</v>
      </c>
      <c r="I1363">
        <v>29581273</v>
      </c>
      <c r="P1363" s="12">
        <v>10317351</v>
      </c>
      <c r="Q1363" s="12">
        <v>15115325</v>
      </c>
      <c r="S1363" s="12">
        <v>2806472</v>
      </c>
      <c r="U1363" s="12">
        <v>977379</v>
      </c>
      <c r="V1363" s="12">
        <v>11331474</v>
      </c>
      <c r="W1363" s="12">
        <v>15115325</v>
      </c>
      <c r="X1363" s="12">
        <v>22020346</v>
      </c>
      <c r="Y1363" s="12">
        <v>3939847</v>
      </c>
      <c r="Z1363" s="12">
        <v>0</v>
      </c>
      <c r="AA1363" s="12">
        <v>7560927</v>
      </c>
      <c r="AB1363" s="12">
        <v>3962211</v>
      </c>
      <c r="AC1363" s="12">
        <v>916872</v>
      </c>
      <c r="AD1363" s="12">
        <v>0</v>
      </c>
      <c r="AF1363" s="12">
        <v>3879122</v>
      </c>
      <c r="AG1363" s="12">
        <v>3879122</v>
      </c>
      <c r="AH1363" s="12">
        <v>37</v>
      </c>
      <c r="AI1363" s="12"/>
      <c r="AJ1363" s="12"/>
      <c r="AK1363" s="12"/>
      <c r="AL1363" s="12"/>
      <c r="AM1363" s="12"/>
      <c r="BB1363" s="12">
        <v>0</v>
      </c>
      <c r="BC1363" s="12">
        <v>1</v>
      </c>
      <c r="BD1363" s="12">
        <v>0</v>
      </c>
      <c r="BE1363" s="12">
        <v>1</v>
      </c>
      <c r="BF1363" s="12">
        <v>0</v>
      </c>
      <c r="BG1363" s="12">
        <v>0</v>
      </c>
      <c r="BH1363" s="12">
        <v>1</v>
      </c>
      <c r="BI1363" s="12">
        <v>0</v>
      </c>
      <c r="BJ1363" s="12">
        <v>0</v>
      </c>
      <c r="BK1363">
        <v>0</v>
      </c>
      <c r="BM1363">
        <v>3</v>
      </c>
      <c r="BN1363" s="12" t="s">
        <v>49</v>
      </c>
      <c r="BO1363" s="12">
        <v>1</v>
      </c>
      <c r="BP1363" s="12">
        <v>0</v>
      </c>
    </row>
    <row r="1364" spans="1:68">
      <c r="A1364" s="12">
        <v>24230</v>
      </c>
      <c r="B1364" s="12">
        <v>0</v>
      </c>
      <c r="C1364" s="12">
        <v>4</v>
      </c>
      <c r="D1364" s="12" t="s">
        <v>20130</v>
      </c>
      <c r="E1364" s="12">
        <v>2</v>
      </c>
      <c r="F1364" s="12">
        <v>1</v>
      </c>
      <c r="I1364">
        <v>106053981</v>
      </c>
      <c r="P1364" s="12">
        <v>20834379</v>
      </c>
      <c r="Q1364" s="12">
        <v>21350658</v>
      </c>
      <c r="S1364" s="12">
        <v>9988962</v>
      </c>
      <c r="U1364" s="12">
        <v>4759266</v>
      </c>
      <c r="V1364" s="12">
        <v>6602430</v>
      </c>
      <c r="W1364" s="12">
        <v>21350658</v>
      </c>
      <c r="X1364" s="12">
        <v>106053981</v>
      </c>
      <c r="Y1364" s="12">
        <v>19536023</v>
      </c>
      <c r="Z1364" s="12">
        <v>0</v>
      </c>
      <c r="AA1364" s="12">
        <v>0</v>
      </c>
      <c r="AB1364" s="12">
        <v>7357381</v>
      </c>
      <c r="AC1364" s="12">
        <v>2025017</v>
      </c>
      <c r="AD1364" s="12">
        <v>79048</v>
      </c>
      <c r="AF1364" s="12">
        <v>3000000</v>
      </c>
      <c r="AG1364" s="12">
        <v>3000000</v>
      </c>
      <c r="AH1364" s="12">
        <v>66</v>
      </c>
      <c r="AI1364" s="12"/>
      <c r="AJ1364" s="12"/>
      <c r="AK1364" s="12"/>
      <c r="AL1364" s="12"/>
      <c r="AM1364" s="12"/>
      <c r="BB1364" s="12">
        <v>0</v>
      </c>
      <c r="BC1364" s="12">
        <v>1</v>
      </c>
      <c r="BD1364" s="12">
        <v>0</v>
      </c>
      <c r="BE1364" s="12">
        <v>0</v>
      </c>
      <c r="BF1364" s="12">
        <v>0</v>
      </c>
      <c r="BG1364" s="12">
        <v>0</v>
      </c>
      <c r="BH1364" s="12">
        <v>0</v>
      </c>
      <c r="BI1364" s="12">
        <v>0</v>
      </c>
      <c r="BJ1364" s="12">
        <v>0</v>
      </c>
      <c r="BK1364">
        <v>0</v>
      </c>
      <c r="BM1364">
        <v>1</v>
      </c>
      <c r="BN1364" s="12" t="s">
        <v>44</v>
      </c>
      <c r="BO1364" s="12">
        <v>1</v>
      </c>
      <c r="BP1364" s="12">
        <v>0</v>
      </c>
    </row>
    <row r="1365" spans="1:68">
      <c r="A1365" s="12">
        <v>24242</v>
      </c>
      <c r="B1365" s="12">
        <v>0</v>
      </c>
      <c r="C1365" s="12">
        <v>4</v>
      </c>
      <c r="D1365" s="12" t="s">
        <v>20130</v>
      </c>
      <c r="E1365" s="12">
        <v>2</v>
      </c>
      <c r="F1365" s="12">
        <v>1</v>
      </c>
      <c r="I1365">
        <v>28436769</v>
      </c>
      <c r="P1365" s="12">
        <v>13231576</v>
      </c>
      <c r="Q1365" s="12">
        <v>13940795</v>
      </c>
      <c r="S1365" s="12">
        <v>9921988</v>
      </c>
      <c r="U1365" s="12">
        <v>6633</v>
      </c>
      <c r="V1365" s="12">
        <v>4012174</v>
      </c>
      <c r="W1365" s="12">
        <v>13940795</v>
      </c>
      <c r="X1365" s="12">
        <v>28436769</v>
      </c>
      <c r="Y1365" s="12">
        <v>5513664</v>
      </c>
      <c r="Z1365" s="12">
        <v>0</v>
      </c>
      <c r="AA1365" s="12">
        <v>0</v>
      </c>
      <c r="AB1365" s="12">
        <v>1853853</v>
      </c>
      <c r="AC1365" s="12">
        <v>461320</v>
      </c>
      <c r="AD1365" s="12">
        <v>0</v>
      </c>
      <c r="AF1365" s="12">
        <v>3560754</v>
      </c>
      <c r="AG1365" s="12">
        <v>3560754</v>
      </c>
      <c r="AH1365" s="12">
        <v>24</v>
      </c>
      <c r="AI1365" s="12"/>
      <c r="AJ1365" s="12"/>
      <c r="AK1365" s="12"/>
      <c r="AL1365" s="12"/>
      <c r="AM1365" s="12"/>
      <c r="BB1365" s="12">
        <v>1</v>
      </c>
      <c r="BC1365" s="12">
        <v>0</v>
      </c>
      <c r="BD1365" s="12">
        <v>0</v>
      </c>
      <c r="BE1365" s="12">
        <v>0</v>
      </c>
      <c r="BF1365" s="12">
        <v>1</v>
      </c>
      <c r="BG1365" s="12">
        <v>0</v>
      </c>
      <c r="BH1365" s="12">
        <v>0</v>
      </c>
      <c r="BI1365" s="12">
        <v>0</v>
      </c>
      <c r="BJ1365" s="12">
        <v>1</v>
      </c>
      <c r="BK1365">
        <v>0</v>
      </c>
      <c r="BM1365">
        <v>3</v>
      </c>
      <c r="BN1365" s="12" t="s">
        <v>43</v>
      </c>
      <c r="BO1365" s="12">
        <v>1</v>
      </c>
      <c r="BP1365" s="12">
        <v>1</v>
      </c>
    </row>
    <row r="1366" spans="1:68">
      <c r="A1366" s="12">
        <v>24256</v>
      </c>
      <c r="B1366" s="12">
        <v>0</v>
      </c>
      <c r="C1366" s="12">
        <v>4</v>
      </c>
      <c r="D1366" s="12" t="s">
        <v>20130</v>
      </c>
      <c r="E1366" s="12">
        <v>2</v>
      </c>
      <c r="F1366" s="12">
        <v>1</v>
      </c>
      <c r="I1366">
        <v>6868869</v>
      </c>
      <c r="P1366" s="12">
        <v>1479845</v>
      </c>
      <c r="Q1366" s="12">
        <v>4410262</v>
      </c>
      <c r="S1366" s="12">
        <v>787405</v>
      </c>
      <c r="U1366" s="12">
        <v>2496223</v>
      </c>
      <c r="V1366" s="12">
        <v>1126634</v>
      </c>
      <c r="W1366" s="12">
        <v>4410262</v>
      </c>
      <c r="X1366" s="12">
        <v>6868869</v>
      </c>
      <c r="Y1366" s="12">
        <v>1429060</v>
      </c>
      <c r="Z1366" s="12">
        <v>0</v>
      </c>
      <c r="AA1366" s="12">
        <v>0</v>
      </c>
      <c r="AB1366" s="12">
        <v>189993</v>
      </c>
      <c r="AC1366" s="12">
        <v>131124</v>
      </c>
      <c r="AD1366" s="12">
        <v>4</v>
      </c>
      <c r="AF1366" s="12">
        <v>858919</v>
      </c>
      <c r="AG1366" s="12">
        <v>858919</v>
      </c>
      <c r="AH1366" s="12">
        <v>15</v>
      </c>
      <c r="AI1366" s="12"/>
      <c r="AJ1366" s="12"/>
      <c r="AK1366" s="12"/>
      <c r="AL1366" s="12"/>
      <c r="AM1366" s="12"/>
      <c r="BB1366" s="12">
        <v>0</v>
      </c>
      <c r="BC1366" s="12">
        <v>0</v>
      </c>
      <c r="BD1366" s="12">
        <v>0</v>
      </c>
      <c r="BE1366" s="12">
        <v>0</v>
      </c>
      <c r="BF1366" s="12">
        <v>0</v>
      </c>
      <c r="BG1366" s="12">
        <v>0</v>
      </c>
      <c r="BH1366" s="12">
        <v>1</v>
      </c>
      <c r="BI1366" s="12">
        <v>0</v>
      </c>
      <c r="BJ1366" s="12">
        <v>0</v>
      </c>
      <c r="BK1366">
        <v>0</v>
      </c>
      <c r="BM1366">
        <v>1</v>
      </c>
      <c r="BN1366" s="12" t="s">
        <v>49</v>
      </c>
      <c r="BO1366" s="12">
        <v>1</v>
      </c>
      <c r="BP1366" s="12">
        <v>1</v>
      </c>
    </row>
    <row r="1367" spans="1:68">
      <c r="A1367" s="12">
        <v>24259</v>
      </c>
      <c r="B1367" s="12">
        <v>0</v>
      </c>
      <c r="C1367" s="12">
        <v>4</v>
      </c>
      <c r="D1367" s="12" t="s">
        <v>20130</v>
      </c>
      <c r="E1367" s="12">
        <v>2</v>
      </c>
      <c r="F1367" s="12">
        <v>1</v>
      </c>
      <c r="I1367">
        <v>18950964</v>
      </c>
      <c r="P1367" s="12">
        <v>2579049</v>
      </c>
      <c r="Q1367" s="12">
        <v>2750265</v>
      </c>
      <c r="S1367" s="12">
        <v>1366704</v>
      </c>
      <c r="U1367" s="12">
        <v>0</v>
      </c>
      <c r="V1367" s="12">
        <v>1383561</v>
      </c>
      <c r="W1367" s="12">
        <v>2750265</v>
      </c>
      <c r="X1367" s="12">
        <v>18950964</v>
      </c>
      <c r="Y1367" s="12">
        <v>1657885</v>
      </c>
      <c r="Z1367" s="12">
        <v>0</v>
      </c>
      <c r="AA1367" s="12">
        <v>0</v>
      </c>
      <c r="AB1367" s="12">
        <v>364313</v>
      </c>
      <c r="AC1367" s="12">
        <v>12828</v>
      </c>
      <c r="AD1367" s="12">
        <v>0</v>
      </c>
      <c r="AF1367" s="12">
        <v>820995</v>
      </c>
      <c r="AG1367" s="12">
        <v>820995</v>
      </c>
      <c r="AH1367" s="12">
        <v>53</v>
      </c>
      <c r="AI1367" s="12"/>
      <c r="AJ1367" s="12"/>
      <c r="AK1367" s="12"/>
      <c r="AL1367" s="12"/>
      <c r="AM1367" s="12"/>
      <c r="BB1367" s="12">
        <v>0</v>
      </c>
      <c r="BC1367" s="12">
        <v>0</v>
      </c>
      <c r="BD1367" s="12">
        <v>0</v>
      </c>
      <c r="BE1367" s="12">
        <v>0</v>
      </c>
      <c r="BF1367" s="12">
        <v>1</v>
      </c>
      <c r="BG1367" s="12">
        <v>0</v>
      </c>
      <c r="BH1367" s="12">
        <v>1</v>
      </c>
      <c r="BI1367" s="12">
        <v>0</v>
      </c>
      <c r="BJ1367" s="12">
        <v>0</v>
      </c>
      <c r="BK1367">
        <v>0</v>
      </c>
      <c r="BM1367">
        <v>2</v>
      </c>
      <c r="BN1367" s="12" t="s">
        <v>49</v>
      </c>
      <c r="BO1367" s="12">
        <v>1</v>
      </c>
      <c r="BP1367" s="12">
        <v>1</v>
      </c>
    </row>
    <row r="1368" spans="1:68">
      <c r="A1368" s="12">
        <v>24286</v>
      </c>
      <c r="B1368" s="12">
        <v>0</v>
      </c>
      <c r="C1368" s="12">
        <v>4</v>
      </c>
      <c r="D1368" s="12" t="s">
        <v>20130</v>
      </c>
      <c r="E1368" s="12">
        <v>2</v>
      </c>
      <c r="F1368" s="12">
        <v>1</v>
      </c>
      <c r="I1368">
        <v>111724521</v>
      </c>
      <c r="P1368" s="12">
        <v>32953087</v>
      </c>
      <c r="Q1368" s="12">
        <v>35234390</v>
      </c>
      <c r="S1368" s="12">
        <v>23275513</v>
      </c>
      <c r="U1368" s="12">
        <v>1038307</v>
      </c>
      <c r="V1368" s="12">
        <v>10920570</v>
      </c>
      <c r="W1368" s="12">
        <v>35234390</v>
      </c>
      <c r="X1368" s="12">
        <v>110628697</v>
      </c>
      <c r="Y1368" s="12">
        <v>3857040</v>
      </c>
      <c r="Z1368" s="12">
        <v>0</v>
      </c>
      <c r="AA1368" s="12">
        <v>1095824</v>
      </c>
      <c r="AB1368" s="12">
        <v>6549425</v>
      </c>
      <c r="AC1368" s="12">
        <v>3363974</v>
      </c>
      <c r="AD1368" s="12">
        <v>200000</v>
      </c>
      <c r="AF1368" s="12">
        <v>347317</v>
      </c>
      <c r="AG1368" s="12">
        <v>347317</v>
      </c>
      <c r="AH1368" s="12">
        <v>112</v>
      </c>
      <c r="AI1368" s="12"/>
      <c r="AJ1368" s="12"/>
      <c r="AK1368" s="12"/>
      <c r="AL1368" s="12"/>
      <c r="AM1368" s="12"/>
      <c r="BB1368" s="12">
        <v>1</v>
      </c>
      <c r="BC1368" s="12">
        <v>0</v>
      </c>
      <c r="BD1368" s="12">
        <v>0</v>
      </c>
      <c r="BE1368" s="12">
        <v>0</v>
      </c>
      <c r="BF1368" s="12">
        <v>0</v>
      </c>
      <c r="BG1368" s="12">
        <v>0</v>
      </c>
      <c r="BH1368" s="12">
        <v>1</v>
      </c>
      <c r="BI1368" s="12">
        <v>0</v>
      </c>
      <c r="BJ1368" s="12">
        <v>0</v>
      </c>
      <c r="BK1368">
        <v>0</v>
      </c>
      <c r="BM1368">
        <v>2</v>
      </c>
      <c r="BN1368" s="12" t="s">
        <v>49</v>
      </c>
      <c r="BO1368" s="12">
        <v>1</v>
      </c>
      <c r="BP1368" s="12">
        <v>0</v>
      </c>
    </row>
    <row r="1369" spans="1:68">
      <c r="A1369" s="12">
        <v>24303</v>
      </c>
      <c r="B1369" s="12">
        <v>0</v>
      </c>
      <c r="C1369" s="12">
        <v>4</v>
      </c>
      <c r="D1369" s="12" t="s">
        <v>20130</v>
      </c>
      <c r="E1369" s="12">
        <v>2</v>
      </c>
      <c r="F1369" s="12">
        <v>1</v>
      </c>
      <c r="I1369">
        <v>91125392</v>
      </c>
      <c r="P1369" s="12">
        <v>11970059</v>
      </c>
      <c r="Q1369" s="12">
        <v>12681077</v>
      </c>
      <c r="S1369" s="12">
        <v>6077271</v>
      </c>
      <c r="U1369" s="12">
        <v>2814547</v>
      </c>
      <c r="V1369" s="12">
        <v>3789259</v>
      </c>
      <c r="W1369" s="12">
        <v>12681077</v>
      </c>
      <c r="X1369" s="12">
        <v>91045590</v>
      </c>
      <c r="Y1369" s="12">
        <v>5327745</v>
      </c>
      <c r="Z1369" s="12">
        <v>0</v>
      </c>
      <c r="AA1369" s="12">
        <v>79802</v>
      </c>
      <c r="AB1369" s="12">
        <v>769429</v>
      </c>
      <c r="AC1369" s="12">
        <v>962940</v>
      </c>
      <c r="AD1369" s="12">
        <v>0</v>
      </c>
      <c r="AF1369" s="12">
        <v>3081706</v>
      </c>
      <c r="AG1369" s="12">
        <v>3081706</v>
      </c>
      <c r="AH1369" s="12">
        <v>27</v>
      </c>
      <c r="AI1369" s="12"/>
      <c r="AJ1369" s="12"/>
      <c r="AK1369" s="12"/>
      <c r="AL1369" s="12"/>
      <c r="AM1369" s="12"/>
      <c r="BB1369" s="12">
        <v>1</v>
      </c>
      <c r="BC1369" s="12">
        <v>0</v>
      </c>
      <c r="BD1369" s="12">
        <v>0</v>
      </c>
      <c r="BE1369" s="12">
        <v>0</v>
      </c>
      <c r="BF1369" s="12">
        <v>0</v>
      </c>
      <c r="BG1369" s="12">
        <v>0</v>
      </c>
      <c r="BH1369" s="12">
        <v>1</v>
      </c>
      <c r="BI1369" s="12">
        <v>0</v>
      </c>
      <c r="BJ1369" s="12">
        <v>0</v>
      </c>
      <c r="BK1369">
        <v>0</v>
      </c>
      <c r="BM1369">
        <v>2</v>
      </c>
      <c r="BN1369" s="12" t="s">
        <v>49</v>
      </c>
      <c r="BO1369" s="12">
        <v>1</v>
      </c>
      <c r="BP1369" s="12">
        <v>1</v>
      </c>
    </row>
    <row r="1370" spans="1:68">
      <c r="A1370" s="12">
        <v>24311</v>
      </c>
      <c r="B1370" s="12">
        <v>0</v>
      </c>
      <c r="C1370" s="12">
        <v>4</v>
      </c>
      <c r="D1370" s="12" t="s">
        <v>20130</v>
      </c>
      <c r="E1370" s="12">
        <v>2</v>
      </c>
      <c r="F1370" s="12">
        <v>1</v>
      </c>
      <c r="I1370">
        <v>37990867</v>
      </c>
      <c r="P1370" s="12">
        <v>6207037</v>
      </c>
      <c r="Q1370" s="12">
        <v>8680999</v>
      </c>
      <c r="S1370" s="12">
        <v>4950996</v>
      </c>
      <c r="U1370" s="12">
        <v>0</v>
      </c>
      <c r="V1370" s="12">
        <v>3730003</v>
      </c>
      <c r="W1370" s="12">
        <v>8680999</v>
      </c>
      <c r="X1370" s="12">
        <v>37990867</v>
      </c>
      <c r="Y1370" s="12">
        <v>3233516</v>
      </c>
      <c r="Z1370" s="12">
        <v>0</v>
      </c>
      <c r="AA1370" s="12">
        <v>0</v>
      </c>
      <c r="AB1370" s="12">
        <v>1659640</v>
      </c>
      <c r="AC1370" s="12">
        <v>790695</v>
      </c>
      <c r="AD1370" s="12">
        <v>0</v>
      </c>
      <c r="AF1370" s="12">
        <v>704000</v>
      </c>
      <c r="AG1370" s="12">
        <v>704000</v>
      </c>
      <c r="AH1370" s="12">
        <v>18</v>
      </c>
      <c r="AI1370" s="12"/>
      <c r="AJ1370" s="12"/>
      <c r="AK1370" s="12"/>
      <c r="AL1370" s="12"/>
      <c r="AM1370" s="12"/>
      <c r="BB1370" s="12">
        <v>0</v>
      </c>
      <c r="BC1370" s="12">
        <v>0</v>
      </c>
      <c r="BD1370" s="12">
        <v>0</v>
      </c>
      <c r="BE1370" s="12">
        <v>0</v>
      </c>
      <c r="BF1370" s="12">
        <v>0</v>
      </c>
      <c r="BG1370" s="12">
        <v>0</v>
      </c>
      <c r="BH1370" s="12">
        <v>1</v>
      </c>
      <c r="BI1370" s="12">
        <v>0</v>
      </c>
      <c r="BJ1370" s="12">
        <v>0</v>
      </c>
      <c r="BK1370">
        <v>0</v>
      </c>
      <c r="BM1370">
        <v>1</v>
      </c>
      <c r="BN1370" s="12" t="s">
        <v>49</v>
      </c>
      <c r="BO1370" s="12">
        <v>1</v>
      </c>
      <c r="BP1370" s="12">
        <v>1</v>
      </c>
    </row>
    <row r="1371" spans="1:68">
      <c r="A1371" s="12">
        <v>24350</v>
      </c>
      <c r="B1371" s="12">
        <v>0</v>
      </c>
      <c r="C1371" s="12">
        <v>4</v>
      </c>
      <c r="D1371" s="12" t="s">
        <v>20130</v>
      </c>
      <c r="E1371" s="12">
        <v>2</v>
      </c>
      <c r="F1371" s="12">
        <v>1</v>
      </c>
      <c r="I1371">
        <v>13006578</v>
      </c>
      <c r="P1371" s="12">
        <v>3123828</v>
      </c>
      <c r="Q1371" s="12">
        <v>3719918</v>
      </c>
      <c r="S1371" s="12">
        <v>2877935</v>
      </c>
      <c r="U1371" s="12">
        <v>0</v>
      </c>
      <c r="V1371" s="12">
        <v>841983</v>
      </c>
      <c r="W1371" s="12">
        <v>3719918</v>
      </c>
      <c r="X1371" s="12">
        <v>13006578</v>
      </c>
      <c r="Y1371" s="12">
        <v>1109590</v>
      </c>
      <c r="Z1371" s="12">
        <v>0</v>
      </c>
      <c r="AA1371" s="12">
        <v>0</v>
      </c>
      <c r="AB1371" s="12">
        <v>415628</v>
      </c>
      <c r="AC1371" s="12">
        <v>263105</v>
      </c>
      <c r="AD1371" s="12">
        <v>0</v>
      </c>
      <c r="AF1371" s="12">
        <v>606120</v>
      </c>
      <c r="AG1371" s="12">
        <v>606120</v>
      </c>
      <c r="AH1371" s="12">
        <v>17</v>
      </c>
      <c r="AI1371" s="12"/>
      <c r="AJ1371" s="12"/>
      <c r="AK1371" s="12"/>
      <c r="AL1371" s="12"/>
      <c r="AM1371" s="12"/>
      <c r="BB1371" s="12">
        <v>0</v>
      </c>
      <c r="BC1371" s="12">
        <v>0</v>
      </c>
      <c r="BD1371" s="12">
        <v>0</v>
      </c>
      <c r="BE1371" s="12">
        <v>0</v>
      </c>
      <c r="BF1371" s="12">
        <v>0</v>
      </c>
      <c r="BG1371" s="12">
        <v>0</v>
      </c>
      <c r="BH1371" s="12">
        <v>1</v>
      </c>
      <c r="BI1371" s="12">
        <v>0</v>
      </c>
      <c r="BJ1371" s="12">
        <v>1</v>
      </c>
      <c r="BK1371">
        <v>0</v>
      </c>
      <c r="BM1371">
        <v>2</v>
      </c>
      <c r="BN1371" s="12" t="s">
        <v>49</v>
      </c>
      <c r="BO1371" s="12">
        <v>1</v>
      </c>
      <c r="BP1371" s="12">
        <v>0</v>
      </c>
    </row>
    <row r="1372" spans="1:68">
      <c r="A1372" s="12">
        <v>24355</v>
      </c>
      <c r="B1372" s="12">
        <v>0</v>
      </c>
      <c r="C1372" s="12">
        <v>4</v>
      </c>
      <c r="D1372" s="12" t="s">
        <v>20130</v>
      </c>
      <c r="E1372" s="12">
        <v>2</v>
      </c>
      <c r="F1372" s="12">
        <v>1</v>
      </c>
      <c r="I1372">
        <v>33700845</v>
      </c>
      <c r="P1372" s="12">
        <v>794708</v>
      </c>
      <c r="Q1372" s="12">
        <v>2570040</v>
      </c>
      <c r="S1372" s="12">
        <v>968789</v>
      </c>
      <c r="U1372" s="12">
        <v>175223</v>
      </c>
      <c r="V1372" s="12">
        <v>1426028</v>
      </c>
      <c r="W1372" s="12">
        <v>2570040</v>
      </c>
      <c r="X1372" s="12">
        <v>33700845</v>
      </c>
      <c r="Y1372" s="12">
        <v>4523100</v>
      </c>
      <c r="Z1372" s="12">
        <v>0</v>
      </c>
      <c r="AA1372" s="12">
        <v>0</v>
      </c>
      <c r="AB1372" s="12">
        <v>586734</v>
      </c>
      <c r="AC1372" s="12">
        <v>152419</v>
      </c>
      <c r="AD1372" s="12">
        <v>156413</v>
      </c>
      <c r="AF1372" s="12">
        <v>800000</v>
      </c>
      <c r="AG1372" s="12">
        <v>800000</v>
      </c>
      <c r="AH1372" s="12">
        <v>92</v>
      </c>
      <c r="AI1372" s="12"/>
      <c r="AJ1372" s="12"/>
      <c r="AK1372" s="12"/>
      <c r="AL1372" s="12"/>
      <c r="AM1372" s="12"/>
      <c r="BB1372" s="12">
        <v>0</v>
      </c>
      <c r="BC1372" s="12">
        <v>0</v>
      </c>
      <c r="BD1372" s="12">
        <v>1</v>
      </c>
      <c r="BE1372" s="12">
        <v>0</v>
      </c>
      <c r="BF1372" s="12">
        <v>0</v>
      </c>
      <c r="BG1372" s="12">
        <v>0</v>
      </c>
      <c r="BH1372" s="12">
        <v>1</v>
      </c>
      <c r="BI1372" s="12">
        <v>0</v>
      </c>
      <c r="BJ1372" s="12">
        <v>0</v>
      </c>
      <c r="BK1372">
        <v>0</v>
      </c>
      <c r="BM1372">
        <v>2</v>
      </c>
      <c r="BN1372" s="12" t="s">
        <v>45</v>
      </c>
      <c r="BO1372" s="12">
        <v>1</v>
      </c>
      <c r="BP1372" s="12">
        <v>1</v>
      </c>
    </row>
    <row r="1373" spans="1:68">
      <c r="A1373" s="12">
        <v>24365</v>
      </c>
      <c r="B1373" s="12">
        <v>0</v>
      </c>
      <c r="C1373" s="12">
        <v>4</v>
      </c>
      <c r="D1373" s="12" t="s">
        <v>20130</v>
      </c>
      <c r="E1373" s="12">
        <v>2</v>
      </c>
      <c r="F1373" s="12">
        <v>1</v>
      </c>
      <c r="I1373">
        <v>11488646</v>
      </c>
      <c r="P1373" s="12">
        <v>734906</v>
      </c>
      <c r="Q1373" s="12">
        <v>1031772</v>
      </c>
      <c r="S1373" s="12">
        <v>267113</v>
      </c>
      <c r="U1373" s="12">
        <v>0</v>
      </c>
      <c r="V1373" s="12">
        <v>764659</v>
      </c>
      <c r="W1373" s="12">
        <v>1031772</v>
      </c>
      <c r="X1373" s="12">
        <v>11488646</v>
      </c>
      <c r="Y1373" s="12">
        <v>1623261</v>
      </c>
      <c r="Z1373" s="12">
        <v>0</v>
      </c>
      <c r="AA1373" s="12">
        <v>0</v>
      </c>
      <c r="AB1373" s="12">
        <v>983945</v>
      </c>
      <c r="AC1373" s="12">
        <v>7796</v>
      </c>
      <c r="AD1373" s="12">
        <v>500000</v>
      </c>
      <c r="AF1373" s="12">
        <v>100512</v>
      </c>
      <c r="AG1373" s="12">
        <v>100512</v>
      </c>
      <c r="AH1373" s="12">
        <v>4</v>
      </c>
      <c r="AI1373" s="12"/>
      <c r="AJ1373" s="12"/>
      <c r="AK1373" s="12"/>
      <c r="AL1373" s="12"/>
      <c r="AM1373" s="12"/>
      <c r="BB1373" s="12">
        <v>0</v>
      </c>
      <c r="BC1373" s="12">
        <v>0</v>
      </c>
      <c r="BD1373" s="12">
        <v>0</v>
      </c>
      <c r="BE1373" s="12">
        <v>0</v>
      </c>
      <c r="BF1373" s="12">
        <v>0</v>
      </c>
      <c r="BG1373" s="12">
        <v>1</v>
      </c>
      <c r="BH1373" s="12">
        <v>0</v>
      </c>
      <c r="BI1373" s="12">
        <v>0</v>
      </c>
      <c r="BJ1373" s="12">
        <v>0</v>
      </c>
      <c r="BK1373">
        <v>0</v>
      </c>
      <c r="BM1373">
        <v>1</v>
      </c>
      <c r="BN1373" s="12" t="s">
        <v>48</v>
      </c>
      <c r="BO1373" s="12">
        <v>1</v>
      </c>
      <c r="BP1373" s="12">
        <v>0</v>
      </c>
    </row>
    <row r="1374" spans="1:68">
      <c r="A1374" s="12">
        <v>24368</v>
      </c>
      <c r="B1374" s="12">
        <v>0</v>
      </c>
      <c r="C1374" s="12">
        <v>4</v>
      </c>
      <c r="D1374" s="12" t="s">
        <v>20130</v>
      </c>
      <c r="E1374" s="12">
        <v>2</v>
      </c>
      <c r="F1374" s="12">
        <v>1</v>
      </c>
      <c r="I1374">
        <v>12603883</v>
      </c>
      <c r="P1374" s="12">
        <v>13872644</v>
      </c>
      <c r="Q1374" s="12">
        <v>20488621</v>
      </c>
      <c r="S1374" s="12">
        <v>8673109</v>
      </c>
      <c r="U1374" s="12">
        <v>6876432</v>
      </c>
      <c r="V1374" s="12">
        <v>4939080</v>
      </c>
      <c r="W1374" s="12">
        <v>20488621</v>
      </c>
      <c r="X1374" s="12">
        <v>11026574</v>
      </c>
      <c r="Y1374" s="12">
        <v>5272750</v>
      </c>
      <c r="Z1374" s="12">
        <v>1577309</v>
      </c>
      <c r="AA1374" s="12">
        <v>0</v>
      </c>
      <c r="AB1374" s="12">
        <v>3175408</v>
      </c>
      <c r="AC1374" s="12">
        <v>3417136</v>
      </c>
      <c r="AD1374" s="12">
        <v>0</v>
      </c>
      <c r="AF1374" s="12">
        <v>2776302</v>
      </c>
      <c r="AG1374" s="12">
        <v>2776302</v>
      </c>
      <c r="AH1374" s="12">
        <v>38</v>
      </c>
      <c r="AI1374" s="12"/>
      <c r="AJ1374" s="12"/>
      <c r="AK1374" s="12"/>
      <c r="AL1374" s="12"/>
      <c r="AM1374" s="12"/>
      <c r="BB1374" s="12">
        <v>0</v>
      </c>
      <c r="BC1374" s="12">
        <v>1</v>
      </c>
      <c r="BD1374" s="12">
        <v>0</v>
      </c>
      <c r="BE1374" s="12">
        <v>0</v>
      </c>
      <c r="BF1374" s="12">
        <v>0</v>
      </c>
      <c r="BG1374" s="12">
        <v>0</v>
      </c>
      <c r="BH1374" s="12">
        <v>0</v>
      </c>
      <c r="BI1374" s="12">
        <v>0</v>
      </c>
      <c r="BJ1374" s="12">
        <v>1</v>
      </c>
      <c r="BK1374">
        <v>0</v>
      </c>
      <c r="BM1374">
        <v>2</v>
      </c>
      <c r="BN1374" s="12" t="s">
        <v>44</v>
      </c>
      <c r="BO1374" s="12">
        <v>1</v>
      </c>
      <c r="BP1374" s="12">
        <v>1</v>
      </c>
    </row>
    <row r="1375" spans="1:68">
      <c r="A1375" s="12">
        <v>24379</v>
      </c>
      <c r="B1375" s="12">
        <v>0</v>
      </c>
      <c r="C1375" s="12">
        <v>4</v>
      </c>
      <c r="D1375" s="12" t="s">
        <v>20130</v>
      </c>
      <c r="E1375" s="12">
        <v>2</v>
      </c>
      <c r="F1375" s="12">
        <v>1</v>
      </c>
      <c r="I1375">
        <v>23160369</v>
      </c>
      <c r="P1375" s="12">
        <v>3442364</v>
      </c>
      <c r="Q1375" s="12">
        <v>3547165</v>
      </c>
      <c r="S1375" s="12">
        <v>1986755</v>
      </c>
      <c r="U1375" s="12">
        <v>191050</v>
      </c>
      <c r="V1375" s="12">
        <v>1369360</v>
      </c>
      <c r="W1375" s="12">
        <v>3547165</v>
      </c>
      <c r="X1375" s="12">
        <v>23160369</v>
      </c>
      <c r="Y1375" s="12">
        <v>1999197</v>
      </c>
      <c r="Z1375" s="12">
        <v>0</v>
      </c>
      <c r="AA1375" s="12">
        <v>0</v>
      </c>
      <c r="AB1375" s="12">
        <v>242267</v>
      </c>
      <c r="AC1375" s="12">
        <v>0</v>
      </c>
      <c r="AD1375" s="12">
        <v>0</v>
      </c>
      <c r="AF1375" s="12">
        <v>341243</v>
      </c>
      <c r="AG1375" s="12">
        <v>341243</v>
      </c>
      <c r="AH1375" s="12">
        <v>43</v>
      </c>
      <c r="AI1375" s="12"/>
      <c r="AJ1375" s="12"/>
      <c r="AK1375" s="12"/>
      <c r="AL1375" s="12"/>
      <c r="AM1375" s="12"/>
      <c r="BB1375" s="12">
        <v>1</v>
      </c>
      <c r="BC1375" s="12">
        <v>1</v>
      </c>
      <c r="BD1375" s="12">
        <v>0</v>
      </c>
      <c r="BE1375" s="12">
        <v>0</v>
      </c>
      <c r="BF1375" s="12">
        <v>0</v>
      </c>
      <c r="BG1375" s="12">
        <v>0</v>
      </c>
      <c r="BH1375" s="12">
        <v>0</v>
      </c>
      <c r="BI1375" s="12">
        <v>0</v>
      </c>
      <c r="BJ1375" s="12">
        <v>0</v>
      </c>
      <c r="BK1375">
        <v>0</v>
      </c>
      <c r="BM1375">
        <v>2</v>
      </c>
      <c r="BN1375" s="12" t="s">
        <v>44</v>
      </c>
      <c r="BO1375" s="12">
        <v>0</v>
      </c>
      <c r="BP1375" s="12">
        <v>0</v>
      </c>
    </row>
    <row r="1376" spans="1:68">
      <c r="A1376" s="12">
        <v>24384</v>
      </c>
      <c r="B1376" s="12">
        <v>0</v>
      </c>
      <c r="C1376" s="12">
        <v>4</v>
      </c>
      <c r="D1376" s="12" t="s">
        <v>20130</v>
      </c>
      <c r="E1376" s="12">
        <v>2</v>
      </c>
      <c r="F1376" s="12">
        <v>1</v>
      </c>
      <c r="I1376">
        <v>16915303</v>
      </c>
      <c r="P1376" s="12">
        <v>3033884</v>
      </c>
      <c r="Q1376" s="12">
        <v>6114206</v>
      </c>
      <c r="S1376" s="12">
        <v>2140467</v>
      </c>
      <c r="U1376" s="12">
        <v>139629</v>
      </c>
      <c r="V1376" s="12">
        <v>3834110</v>
      </c>
      <c r="W1376" s="12">
        <v>6114206</v>
      </c>
      <c r="X1376" s="12">
        <v>16738627</v>
      </c>
      <c r="Y1376" s="12">
        <v>2900104</v>
      </c>
      <c r="Z1376" s="12">
        <v>0</v>
      </c>
      <c r="AA1376" s="12">
        <v>176676</v>
      </c>
      <c r="AB1376" s="12">
        <v>1220993</v>
      </c>
      <c r="AC1376" s="12">
        <v>149134</v>
      </c>
      <c r="AD1376" s="12">
        <v>294698</v>
      </c>
      <c r="AF1376" s="12">
        <v>1377211</v>
      </c>
      <c r="AG1376" s="12">
        <v>1377211</v>
      </c>
      <c r="AH1376" s="12">
        <v>22</v>
      </c>
      <c r="AI1376" s="12"/>
      <c r="AJ1376" s="12"/>
      <c r="AK1376" s="12"/>
      <c r="AL1376" s="12"/>
      <c r="AM1376" s="12"/>
      <c r="BB1376" s="12">
        <v>0</v>
      </c>
      <c r="BC1376" s="12">
        <v>0</v>
      </c>
      <c r="BD1376" s="12">
        <v>0</v>
      </c>
      <c r="BE1376" s="12">
        <v>0</v>
      </c>
      <c r="BF1376" s="12">
        <v>0</v>
      </c>
      <c r="BG1376" s="12">
        <v>1</v>
      </c>
      <c r="BH1376" s="12">
        <v>0</v>
      </c>
      <c r="BI1376" s="12">
        <v>0</v>
      </c>
      <c r="BJ1376" s="12">
        <v>0</v>
      </c>
      <c r="BK1376">
        <v>0</v>
      </c>
      <c r="BM1376">
        <v>1</v>
      </c>
      <c r="BN1376" s="12" t="s">
        <v>48</v>
      </c>
      <c r="BO1376" s="12">
        <v>1</v>
      </c>
      <c r="BP1376" s="12">
        <v>0</v>
      </c>
    </row>
    <row r="1377" spans="1:68">
      <c r="A1377" s="12">
        <v>24412</v>
      </c>
      <c r="B1377" s="12">
        <v>0</v>
      </c>
      <c r="C1377" s="12">
        <v>4</v>
      </c>
      <c r="D1377" s="12" t="s">
        <v>20130</v>
      </c>
      <c r="E1377" s="12">
        <v>2</v>
      </c>
      <c r="F1377" s="12">
        <v>1</v>
      </c>
      <c r="I1377">
        <v>8490008</v>
      </c>
      <c r="P1377" s="12">
        <v>2512478</v>
      </c>
      <c r="Q1377" s="12">
        <v>2613335</v>
      </c>
      <c r="S1377" s="12">
        <v>66067</v>
      </c>
      <c r="U1377" s="12">
        <v>0</v>
      </c>
      <c r="V1377" s="12">
        <v>2547268</v>
      </c>
      <c r="W1377" s="12">
        <v>2613335</v>
      </c>
      <c r="X1377" s="12">
        <v>8490008</v>
      </c>
      <c r="Y1377" s="12">
        <v>1611183</v>
      </c>
      <c r="Z1377" s="12">
        <v>0</v>
      </c>
      <c r="AA1377" s="12">
        <v>0</v>
      </c>
      <c r="AB1377" s="12">
        <v>875966</v>
      </c>
      <c r="AC1377" s="12">
        <v>80125</v>
      </c>
      <c r="AD1377" s="12">
        <v>954119</v>
      </c>
      <c r="AF1377" s="12">
        <v>272005</v>
      </c>
      <c r="AG1377" s="12">
        <v>272005</v>
      </c>
      <c r="AH1377" s="12">
        <v>3</v>
      </c>
      <c r="AI1377" s="12"/>
      <c r="AJ1377" s="12"/>
      <c r="AK1377" s="12"/>
      <c r="AL1377" s="12"/>
      <c r="AM1377" s="12"/>
      <c r="BB1377" s="12">
        <v>0</v>
      </c>
      <c r="BC1377" s="12">
        <v>0</v>
      </c>
      <c r="BD1377" s="12">
        <v>1</v>
      </c>
      <c r="BE1377" s="12">
        <v>1</v>
      </c>
      <c r="BF1377" s="12">
        <v>0</v>
      </c>
      <c r="BG1377" s="12">
        <v>0</v>
      </c>
      <c r="BH1377" s="12">
        <v>0</v>
      </c>
      <c r="BI1377" s="12">
        <v>0</v>
      </c>
      <c r="BJ1377" s="12">
        <v>1</v>
      </c>
      <c r="BK1377">
        <v>0</v>
      </c>
      <c r="BM1377">
        <v>3</v>
      </c>
      <c r="BN1377" s="12" t="s">
        <v>45</v>
      </c>
      <c r="BO1377" s="12">
        <v>0</v>
      </c>
      <c r="BP1377" s="12">
        <v>0</v>
      </c>
    </row>
    <row r="1378" spans="1:68">
      <c r="A1378" s="12">
        <v>24425</v>
      </c>
      <c r="B1378" s="12">
        <v>0</v>
      </c>
      <c r="C1378" s="12">
        <v>4</v>
      </c>
      <c r="D1378" s="12" t="s">
        <v>20130</v>
      </c>
      <c r="E1378" s="12">
        <v>2</v>
      </c>
      <c r="F1378" s="12">
        <v>1</v>
      </c>
      <c r="I1378">
        <v>8603428</v>
      </c>
      <c r="P1378" s="12">
        <v>2673086</v>
      </c>
      <c r="Q1378" s="12">
        <v>3508875</v>
      </c>
      <c r="S1378" s="12">
        <v>2512688</v>
      </c>
      <c r="U1378" s="12">
        <v>0</v>
      </c>
      <c r="V1378" s="12">
        <v>996187</v>
      </c>
      <c r="W1378" s="12">
        <v>3508875</v>
      </c>
      <c r="X1378" s="12">
        <v>8603428</v>
      </c>
      <c r="Y1378" s="12">
        <v>491745</v>
      </c>
      <c r="Z1378" s="12">
        <v>0</v>
      </c>
      <c r="AA1378" s="12">
        <v>0</v>
      </c>
      <c r="AB1378" s="12">
        <v>214470</v>
      </c>
      <c r="AC1378" s="12">
        <v>11079</v>
      </c>
      <c r="AD1378" s="12">
        <v>0</v>
      </c>
      <c r="AF1378" s="12">
        <v>402052</v>
      </c>
      <c r="AG1378" s="12">
        <v>402052</v>
      </c>
      <c r="AH1378" s="12">
        <v>12</v>
      </c>
      <c r="AI1378" s="12"/>
      <c r="AJ1378" s="12"/>
      <c r="AK1378" s="12"/>
      <c r="AL1378" s="12"/>
      <c r="AM1378" s="12"/>
      <c r="BB1378" s="12">
        <v>0</v>
      </c>
      <c r="BC1378" s="12">
        <v>0</v>
      </c>
      <c r="BD1378" s="12">
        <v>0</v>
      </c>
      <c r="BE1378" s="12">
        <v>0</v>
      </c>
      <c r="BF1378" s="12">
        <v>1</v>
      </c>
      <c r="BG1378" s="12">
        <v>0</v>
      </c>
      <c r="BH1378" s="12">
        <v>1</v>
      </c>
      <c r="BI1378" s="12">
        <v>0</v>
      </c>
      <c r="BJ1378" s="12">
        <v>1</v>
      </c>
      <c r="BK1378">
        <v>0</v>
      </c>
      <c r="BM1378">
        <v>3</v>
      </c>
      <c r="BN1378" s="12" t="s">
        <v>51</v>
      </c>
      <c r="BO1378" s="12">
        <v>1</v>
      </c>
      <c r="BP1378" s="12">
        <v>0</v>
      </c>
    </row>
    <row r="1379" spans="1:68">
      <c r="A1379" s="12">
        <v>24450</v>
      </c>
      <c r="B1379" s="12">
        <v>0</v>
      </c>
      <c r="C1379" s="12">
        <v>4</v>
      </c>
      <c r="D1379" s="12" t="s">
        <v>20130</v>
      </c>
      <c r="E1379" s="12">
        <v>2</v>
      </c>
      <c r="F1379" s="12">
        <v>1</v>
      </c>
      <c r="I1379">
        <v>13382271</v>
      </c>
      <c r="P1379" s="12">
        <v>2020591</v>
      </c>
      <c r="Q1379" s="12">
        <v>2753727</v>
      </c>
      <c r="S1379" s="12">
        <v>1631645</v>
      </c>
      <c r="U1379" s="12">
        <v>76142</v>
      </c>
      <c r="V1379" s="12">
        <v>1045940</v>
      </c>
      <c r="W1379" s="12">
        <v>2753727</v>
      </c>
      <c r="X1379" s="12">
        <v>13382271</v>
      </c>
      <c r="Y1379" s="12">
        <v>1115474</v>
      </c>
      <c r="Z1379" s="12">
        <v>0</v>
      </c>
      <c r="AA1379" s="12">
        <v>0</v>
      </c>
      <c r="AB1379" s="12">
        <v>199351</v>
      </c>
      <c r="AC1379" s="12">
        <v>142359</v>
      </c>
      <c r="AD1379" s="12">
        <v>0</v>
      </c>
      <c r="AF1379" s="12">
        <v>776154</v>
      </c>
      <c r="AG1379" s="12">
        <v>776154</v>
      </c>
      <c r="AH1379" s="12">
        <v>12</v>
      </c>
      <c r="AI1379" s="12"/>
      <c r="AJ1379" s="12"/>
      <c r="AK1379" s="12"/>
      <c r="AL1379" s="12"/>
      <c r="AM1379" s="12"/>
      <c r="BB1379" s="12">
        <v>0</v>
      </c>
      <c r="BC1379" s="12">
        <v>0</v>
      </c>
      <c r="BD1379" s="12">
        <v>0</v>
      </c>
      <c r="BE1379" s="12">
        <v>0</v>
      </c>
      <c r="BF1379" s="12">
        <v>0</v>
      </c>
      <c r="BG1379" s="12">
        <v>0</v>
      </c>
      <c r="BH1379" s="12">
        <v>1</v>
      </c>
      <c r="BI1379" s="12">
        <v>0</v>
      </c>
      <c r="BJ1379" s="12">
        <v>0</v>
      </c>
      <c r="BK1379">
        <v>0</v>
      </c>
      <c r="BM1379">
        <v>1</v>
      </c>
      <c r="BN1379" s="12" t="s">
        <v>49</v>
      </c>
      <c r="BO1379" s="12">
        <v>1</v>
      </c>
      <c r="BP1379" s="12">
        <v>0</v>
      </c>
    </row>
    <row r="1380" spans="1:68">
      <c r="A1380" s="12">
        <v>24455</v>
      </c>
      <c r="B1380" s="12">
        <v>0</v>
      </c>
      <c r="C1380" s="12">
        <v>4</v>
      </c>
      <c r="D1380" s="12" t="s">
        <v>20130</v>
      </c>
      <c r="E1380" s="12">
        <v>2</v>
      </c>
      <c r="F1380" s="12">
        <v>1</v>
      </c>
      <c r="I1380">
        <v>120107504</v>
      </c>
      <c r="P1380" s="12">
        <v>3073006</v>
      </c>
      <c r="Q1380" s="12">
        <v>7703961</v>
      </c>
      <c r="S1380" s="12">
        <v>3487566</v>
      </c>
      <c r="U1380" s="12">
        <v>225681</v>
      </c>
      <c r="V1380" s="12">
        <v>3990714</v>
      </c>
      <c r="W1380" s="12">
        <v>7703961</v>
      </c>
      <c r="X1380" s="12">
        <v>120107504</v>
      </c>
      <c r="Y1380" s="12">
        <v>6703812</v>
      </c>
      <c r="Z1380" s="12">
        <v>0</v>
      </c>
      <c r="AA1380" s="12">
        <v>0</v>
      </c>
      <c r="AB1380" s="12">
        <v>2714382</v>
      </c>
      <c r="AC1380" s="12">
        <v>183001</v>
      </c>
      <c r="AD1380" s="12">
        <v>40000</v>
      </c>
      <c r="AF1380" s="12">
        <v>1110228</v>
      </c>
      <c r="AG1380" s="12">
        <v>1110228</v>
      </c>
      <c r="AH1380" s="12">
        <v>72</v>
      </c>
      <c r="AI1380" s="12"/>
      <c r="AJ1380" s="12"/>
      <c r="AK1380" s="12"/>
      <c r="AL1380" s="12"/>
      <c r="AM1380" s="12"/>
      <c r="BB1380" s="12">
        <v>0</v>
      </c>
      <c r="BC1380" s="12">
        <v>0</v>
      </c>
      <c r="BD1380" s="12">
        <v>0</v>
      </c>
      <c r="BE1380" s="12">
        <v>0</v>
      </c>
      <c r="BF1380" s="12">
        <v>0</v>
      </c>
      <c r="BG1380" s="12">
        <v>0</v>
      </c>
      <c r="BH1380" s="12">
        <v>1</v>
      </c>
      <c r="BI1380" s="12">
        <v>0</v>
      </c>
      <c r="BJ1380" s="12">
        <v>0</v>
      </c>
      <c r="BK1380">
        <v>0</v>
      </c>
      <c r="BM1380">
        <v>1</v>
      </c>
      <c r="BN1380" s="12" t="s">
        <v>49</v>
      </c>
      <c r="BO1380" s="12">
        <v>0</v>
      </c>
      <c r="BP1380" s="12">
        <v>1</v>
      </c>
    </row>
    <row r="1381" spans="1:68">
      <c r="A1381" s="12">
        <v>24457</v>
      </c>
      <c r="B1381" s="12">
        <v>0</v>
      </c>
      <c r="C1381" s="12">
        <v>4</v>
      </c>
      <c r="D1381" s="12" t="s">
        <v>20130</v>
      </c>
      <c r="E1381" s="12">
        <v>2</v>
      </c>
      <c r="F1381" s="12">
        <v>1</v>
      </c>
      <c r="I1381">
        <v>16606738</v>
      </c>
      <c r="P1381" s="12">
        <v>1667546</v>
      </c>
      <c r="Q1381" s="12">
        <v>2456536</v>
      </c>
      <c r="S1381" s="12">
        <v>1426421</v>
      </c>
      <c r="U1381" s="12">
        <v>0</v>
      </c>
      <c r="V1381" s="12">
        <v>1030115</v>
      </c>
      <c r="W1381" s="12">
        <v>2456536</v>
      </c>
      <c r="X1381" s="12">
        <v>16606738</v>
      </c>
      <c r="Y1381" s="12">
        <v>722393</v>
      </c>
      <c r="Z1381" s="12">
        <v>0</v>
      </c>
      <c r="AA1381" s="12">
        <v>0</v>
      </c>
      <c r="AB1381" s="12">
        <v>137370</v>
      </c>
      <c r="AC1381" s="12">
        <v>25536</v>
      </c>
      <c r="AD1381" s="12">
        <v>0</v>
      </c>
      <c r="AF1381" s="12">
        <v>795000</v>
      </c>
      <c r="AG1381" s="12">
        <v>795000</v>
      </c>
      <c r="AH1381" s="12">
        <v>19</v>
      </c>
      <c r="AI1381" s="12"/>
      <c r="AJ1381" s="12"/>
      <c r="AK1381" s="12"/>
      <c r="AL1381" s="12"/>
      <c r="AM1381" s="12"/>
      <c r="BB1381" s="12">
        <v>0</v>
      </c>
      <c r="BC1381" s="12">
        <v>0</v>
      </c>
      <c r="BD1381" s="12">
        <v>1</v>
      </c>
      <c r="BE1381" s="12">
        <v>0</v>
      </c>
      <c r="BF1381" s="12">
        <v>0</v>
      </c>
      <c r="BG1381" s="12">
        <v>0</v>
      </c>
      <c r="BH1381" s="12">
        <v>1</v>
      </c>
      <c r="BI1381" s="12">
        <v>0</v>
      </c>
      <c r="BJ1381" s="12">
        <v>0</v>
      </c>
      <c r="BK1381">
        <v>0</v>
      </c>
      <c r="BM1381">
        <v>2</v>
      </c>
      <c r="BN1381" s="12" t="s">
        <v>45</v>
      </c>
      <c r="BO1381" s="12">
        <v>0</v>
      </c>
      <c r="BP1381" s="12">
        <v>0</v>
      </c>
    </row>
    <row r="1382" spans="1:68">
      <c r="A1382" s="12">
        <v>24459</v>
      </c>
      <c r="B1382" s="12">
        <v>0</v>
      </c>
      <c r="C1382" s="12">
        <v>4</v>
      </c>
      <c r="D1382" s="12" t="s">
        <v>20130</v>
      </c>
      <c r="E1382" s="12">
        <v>2</v>
      </c>
      <c r="F1382" s="12">
        <v>1</v>
      </c>
      <c r="I1382">
        <v>8568841</v>
      </c>
      <c r="P1382" s="12">
        <v>1803006</v>
      </c>
      <c r="Q1382" s="12">
        <v>1977644</v>
      </c>
      <c r="S1382" s="12">
        <v>419626</v>
      </c>
      <c r="U1382" s="12">
        <v>53094</v>
      </c>
      <c r="V1382" s="12">
        <v>1504924</v>
      </c>
      <c r="W1382" s="12">
        <v>1977644</v>
      </c>
      <c r="X1382" s="12">
        <v>8568841</v>
      </c>
      <c r="Y1382" s="12">
        <v>423475</v>
      </c>
      <c r="Z1382" s="12">
        <v>0</v>
      </c>
      <c r="AA1382" s="12">
        <v>0</v>
      </c>
      <c r="AB1382" s="12">
        <v>185639</v>
      </c>
      <c r="AC1382" s="12">
        <v>35</v>
      </c>
      <c r="AD1382" s="12">
        <v>0</v>
      </c>
      <c r="AF1382" s="12">
        <v>429867</v>
      </c>
      <c r="AG1382" s="12">
        <v>429867</v>
      </c>
      <c r="AH1382" s="12">
        <v>0</v>
      </c>
      <c r="AI1382" s="12"/>
      <c r="AJ1382" s="12"/>
      <c r="AK1382" s="12"/>
      <c r="AL1382" s="12"/>
      <c r="AM1382" s="12"/>
      <c r="BB1382" s="12">
        <v>0</v>
      </c>
      <c r="BC1382" s="12">
        <v>0</v>
      </c>
      <c r="BD1382" s="12">
        <v>0</v>
      </c>
      <c r="BE1382" s="12">
        <v>1</v>
      </c>
      <c r="BF1382" s="12">
        <v>0</v>
      </c>
      <c r="BG1382" s="12">
        <v>0</v>
      </c>
      <c r="BH1382" s="12">
        <v>1</v>
      </c>
      <c r="BI1382" s="12">
        <v>0</v>
      </c>
      <c r="BJ1382" s="12">
        <v>0</v>
      </c>
      <c r="BK1382">
        <v>0</v>
      </c>
      <c r="BM1382">
        <v>2</v>
      </c>
      <c r="BN1382" s="12" t="s">
        <v>46</v>
      </c>
      <c r="BO1382" s="12">
        <v>1</v>
      </c>
      <c r="BP1382" s="12">
        <v>0</v>
      </c>
    </row>
    <row r="1383" spans="1:68">
      <c r="A1383" s="12">
        <v>24463</v>
      </c>
      <c r="B1383" s="12">
        <v>0</v>
      </c>
      <c r="C1383" s="12">
        <v>4</v>
      </c>
      <c r="D1383" s="12" t="s">
        <v>20130</v>
      </c>
      <c r="E1383" s="12">
        <v>2</v>
      </c>
      <c r="F1383" s="12">
        <v>1</v>
      </c>
      <c r="I1383">
        <v>14911995</v>
      </c>
      <c r="P1383" s="12">
        <v>1257120</v>
      </c>
      <c r="Q1383" s="12">
        <v>2572600</v>
      </c>
      <c r="S1383" s="12">
        <v>780458</v>
      </c>
      <c r="U1383" s="12">
        <v>220650</v>
      </c>
      <c r="V1383" s="12">
        <v>1571492</v>
      </c>
      <c r="W1383" s="12">
        <v>2572600</v>
      </c>
      <c r="X1383" s="12">
        <v>14911995</v>
      </c>
      <c r="Y1383" s="12">
        <v>1262338</v>
      </c>
      <c r="Z1383" s="12">
        <v>0</v>
      </c>
      <c r="AA1383" s="12">
        <v>0</v>
      </c>
      <c r="AB1383" s="12">
        <v>376970</v>
      </c>
      <c r="AC1383" s="12">
        <v>56216</v>
      </c>
      <c r="AD1383" s="12">
        <v>0</v>
      </c>
      <c r="AF1383" s="12">
        <v>717402</v>
      </c>
      <c r="AG1383" s="12">
        <v>717402</v>
      </c>
      <c r="AH1383" s="12">
        <v>13</v>
      </c>
      <c r="AI1383" s="12"/>
      <c r="AJ1383" s="12"/>
      <c r="AK1383" s="12"/>
      <c r="AL1383" s="12"/>
      <c r="AM1383" s="12"/>
      <c r="BB1383" s="12">
        <v>0</v>
      </c>
      <c r="BC1383" s="12">
        <v>0</v>
      </c>
      <c r="BD1383" s="12">
        <v>0</v>
      </c>
      <c r="BE1383" s="12">
        <v>0</v>
      </c>
      <c r="BF1383" s="12">
        <v>0</v>
      </c>
      <c r="BG1383" s="12">
        <v>0</v>
      </c>
      <c r="BH1383" s="12">
        <v>1</v>
      </c>
      <c r="BI1383" s="12">
        <v>0</v>
      </c>
      <c r="BJ1383" s="12">
        <v>0</v>
      </c>
      <c r="BK1383">
        <v>0</v>
      </c>
      <c r="BM1383">
        <v>1</v>
      </c>
      <c r="BN1383" s="12" t="s">
        <v>49</v>
      </c>
      <c r="BO1383" s="12">
        <v>1</v>
      </c>
      <c r="BP1383" s="12">
        <v>0</v>
      </c>
    </row>
    <row r="1384" spans="1:68">
      <c r="A1384" s="12">
        <v>24469</v>
      </c>
      <c r="B1384" s="12">
        <v>0</v>
      </c>
      <c r="C1384" s="12">
        <v>4</v>
      </c>
      <c r="D1384" s="12" t="s">
        <v>20130</v>
      </c>
      <c r="E1384" s="12">
        <v>2</v>
      </c>
      <c r="F1384" s="12">
        <v>1</v>
      </c>
      <c r="I1384">
        <v>15633714</v>
      </c>
      <c r="P1384" s="12">
        <v>10046996</v>
      </c>
      <c r="Q1384" s="12">
        <v>10241309</v>
      </c>
      <c r="S1384" s="12">
        <v>7452357</v>
      </c>
      <c r="U1384" s="12">
        <v>0</v>
      </c>
      <c r="V1384" s="12">
        <v>2788952</v>
      </c>
      <c r="W1384" s="12">
        <v>10241309</v>
      </c>
      <c r="X1384" s="12">
        <v>170628</v>
      </c>
      <c r="Y1384" s="12">
        <v>168589</v>
      </c>
      <c r="Z1384" s="12">
        <v>11947386</v>
      </c>
      <c r="AA1384" s="12">
        <v>3515700</v>
      </c>
      <c r="AB1384" s="12">
        <v>1445774</v>
      </c>
      <c r="AC1384" s="12">
        <v>1058204</v>
      </c>
      <c r="AD1384" s="12">
        <v>239750</v>
      </c>
      <c r="AF1384" s="12">
        <v>1032086</v>
      </c>
      <c r="AG1384" s="12">
        <v>1032086</v>
      </c>
      <c r="AH1384" s="12">
        <v>15</v>
      </c>
      <c r="AI1384" s="12"/>
      <c r="AJ1384" s="12"/>
      <c r="AK1384" s="12"/>
      <c r="AL1384" s="12"/>
      <c r="AM1384" s="12"/>
      <c r="BB1384" s="12">
        <v>0</v>
      </c>
      <c r="BC1384" s="12">
        <v>0</v>
      </c>
      <c r="BD1384" s="12">
        <v>0</v>
      </c>
      <c r="BE1384" s="12">
        <v>0</v>
      </c>
      <c r="BF1384" s="12">
        <v>0</v>
      </c>
      <c r="BG1384" s="12">
        <v>0</v>
      </c>
      <c r="BH1384" s="12">
        <v>0</v>
      </c>
      <c r="BI1384" s="12">
        <v>1</v>
      </c>
      <c r="BJ1384" s="12">
        <v>0</v>
      </c>
      <c r="BK1384">
        <v>0</v>
      </c>
      <c r="BM1384">
        <v>1</v>
      </c>
      <c r="BN1384" s="12" t="s">
        <v>50</v>
      </c>
      <c r="BO1384" s="12">
        <v>1</v>
      </c>
      <c r="BP1384" s="12">
        <v>1</v>
      </c>
    </row>
    <row r="1385" spans="1:68">
      <c r="A1385" s="12">
        <v>24475</v>
      </c>
      <c r="B1385" s="12">
        <v>0</v>
      </c>
      <c r="C1385" s="12">
        <v>4</v>
      </c>
      <c r="D1385" s="12" t="s">
        <v>20130</v>
      </c>
      <c r="E1385" s="12">
        <v>2</v>
      </c>
      <c r="F1385" s="12">
        <v>1</v>
      </c>
      <c r="I1385">
        <v>20568731</v>
      </c>
      <c r="P1385" s="12">
        <v>21174092</v>
      </c>
      <c r="Q1385" s="12">
        <v>22831137</v>
      </c>
      <c r="S1385" s="12">
        <v>37136537</v>
      </c>
      <c r="U1385" s="12">
        <v>0</v>
      </c>
      <c r="V1385" s="12">
        <v>-14305400</v>
      </c>
      <c r="W1385" s="12">
        <v>22831137</v>
      </c>
      <c r="X1385" s="12">
        <v>20568731</v>
      </c>
      <c r="Y1385" s="12">
        <v>15950004</v>
      </c>
      <c r="Z1385" s="12">
        <v>0</v>
      </c>
      <c r="AA1385" s="12">
        <v>0</v>
      </c>
      <c r="AB1385" s="12">
        <v>-2690005</v>
      </c>
      <c r="AC1385" s="12">
        <v>90624</v>
      </c>
      <c r="AD1385" s="12">
        <v>0</v>
      </c>
      <c r="AF1385" s="12">
        <v>326491</v>
      </c>
      <c r="AG1385" s="12">
        <v>326491</v>
      </c>
      <c r="AH1385" s="12">
        <v>48</v>
      </c>
      <c r="AI1385" s="12"/>
      <c r="AJ1385" s="12"/>
      <c r="AK1385" s="12"/>
      <c r="AL1385" s="12"/>
      <c r="AM1385" s="12"/>
      <c r="BB1385" s="12">
        <v>0</v>
      </c>
      <c r="BC1385" s="12">
        <v>1</v>
      </c>
      <c r="BD1385" s="12">
        <v>0</v>
      </c>
      <c r="BE1385" s="12">
        <v>0</v>
      </c>
      <c r="BF1385" s="12">
        <v>0</v>
      </c>
      <c r="BG1385" s="12">
        <v>0</v>
      </c>
      <c r="BH1385" s="12">
        <v>1</v>
      </c>
      <c r="BI1385" s="12">
        <v>0</v>
      </c>
      <c r="BJ1385" s="12">
        <v>0</v>
      </c>
      <c r="BK1385">
        <v>0</v>
      </c>
      <c r="BM1385">
        <v>2</v>
      </c>
      <c r="BN1385" s="12" t="s">
        <v>44</v>
      </c>
      <c r="BO1385" s="12">
        <v>1</v>
      </c>
      <c r="BP1385" s="12">
        <v>0</v>
      </c>
    </row>
    <row r="1386" spans="1:68">
      <c r="A1386" s="12">
        <v>24497</v>
      </c>
      <c r="B1386" s="12">
        <v>0</v>
      </c>
      <c r="C1386" s="12">
        <v>4</v>
      </c>
      <c r="D1386" s="12" t="s">
        <v>20130</v>
      </c>
      <c r="E1386" s="12">
        <v>2</v>
      </c>
      <c r="F1386" s="12">
        <v>1</v>
      </c>
      <c r="I1386">
        <v>414691183</v>
      </c>
      <c r="P1386" s="12">
        <v>63719698</v>
      </c>
      <c r="Q1386" s="12">
        <v>82983730</v>
      </c>
      <c r="S1386" s="12">
        <v>57211237</v>
      </c>
      <c r="U1386" s="12">
        <v>4790215</v>
      </c>
      <c r="V1386" s="12">
        <v>20982278</v>
      </c>
      <c r="W1386" s="12">
        <v>82983730</v>
      </c>
      <c r="X1386" s="12">
        <v>414691183</v>
      </c>
      <c r="Y1386" s="12">
        <v>50140460</v>
      </c>
      <c r="Z1386" s="12">
        <v>0</v>
      </c>
      <c r="AA1386" s="12">
        <v>0</v>
      </c>
      <c r="AB1386" s="12">
        <v>10811837</v>
      </c>
      <c r="AC1386" s="12">
        <v>2559477</v>
      </c>
      <c r="AD1386" s="12">
        <v>2258656</v>
      </c>
      <c r="AF1386" s="12">
        <v>5968278</v>
      </c>
      <c r="AG1386" s="12">
        <v>5968278</v>
      </c>
      <c r="AH1386" s="12">
        <v>721</v>
      </c>
      <c r="AI1386" s="12"/>
      <c r="AJ1386" s="12"/>
      <c r="AK1386" s="12"/>
      <c r="AL1386" s="12"/>
      <c r="AM1386" s="12"/>
      <c r="BB1386" s="12">
        <v>0</v>
      </c>
      <c r="BC1386" s="12">
        <v>0</v>
      </c>
      <c r="BD1386" s="12">
        <v>1</v>
      </c>
      <c r="BE1386" s="12">
        <v>0</v>
      </c>
      <c r="BF1386" s="12">
        <v>0</v>
      </c>
      <c r="BG1386" s="12">
        <v>0</v>
      </c>
      <c r="BH1386" s="12">
        <v>1</v>
      </c>
      <c r="BI1386" s="12">
        <v>0</v>
      </c>
      <c r="BJ1386" s="12">
        <v>1</v>
      </c>
      <c r="BK1386">
        <v>0</v>
      </c>
      <c r="BM1386">
        <v>3</v>
      </c>
      <c r="BN1386" s="12" t="s">
        <v>49</v>
      </c>
      <c r="BO1386" s="12">
        <v>0</v>
      </c>
      <c r="BP1386" s="12">
        <v>0</v>
      </c>
    </row>
    <row r="1387" spans="1:68">
      <c r="A1387" s="12">
        <v>24511</v>
      </c>
      <c r="B1387" s="12">
        <v>0</v>
      </c>
      <c r="C1387" s="12">
        <v>4</v>
      </c>
      <c r="D1387" s="12" t="s">
        <v>20130</v>
      </c>
      <c r="E1387" s="12">
        <v>2</v>
      </c>
      <c r="F1387" s="12">
        <v>1</v>
      </c>
      <c r="I1387">
        <v>9716621</v>
      </c>
      <c r="P1387" s="12">
        <v>11996671</v>
      </c>
      <c r="Q1387" s="12">
        <v>13076955</v>
      </c>
      <c r="S1387" s="12">
        <v>457160</v>
      </c>
      <c r="U1387" s="12">
        <v>100622</v>
      </c>
      <c r="V1387" s="12">
        <v>12519173</v>
      </c>
      <c r="W1387" s="12">
        <v>13076955</v>
      </c>
      <c r="X1387" s="12">
        <v>9716621</v>
      </c>
      <c r="Y1387" s="12">
        <v>5976292</v>
      </c>
      <c r="Z1387" s="12">
        <v>0</v>
      </c>
      <c r="AA1387" s="12">
        <v>0</v>
      </c>
      <c r="AB1387" s="12">
        <v>3890733</v>
      </c>
      <c r="AC1387" s="12">
        <v>276891</v>
      </c>
      <c r="AD1387" s="12">
        <v>0</v>
      </c>
      <c r="AF1387" s="12">
        <v>6300000</v>
      </c>
      <c r="AG1387" s="12">
        <v>6300000</v>
      </c>
      <c r="AH1387" s="12">
        <v>10</v>
      </c>
      <c r="AI1387" s="12"/>
      <c r="AJ1387" s="12"/>
      <c r="AK1387" s="12"/>
      <c r="AL1387" s="12"/>
      <c r="AM1387" s="12"/>
      <c r="BB1387" s="12">
        <v>0</v>
      </c>
      <c r="BC1387" s="12">
        <v>1</v>
      </c>
      <c r="BD1387" s="12">
        <v>0</v>
      </c>
      <c r="BE1387" s="12">
        <v>0</v>
      </c>
      <c r="BF1387" s="12">
        <v>0</v>
      </c>
      <c r="BG1387" s="12">
        <v>0</v>
      </c>
      <c r="BH1387" s="12">
        <v>1</v>
      </c>
      <c r="BI1387" s="12">
        <v>0</v>
      </c>
      <c r="BJ1387" s="12">
        <v>1</v>
      </c>
      <c r="BK1387">
        <v>0</v>
      </c>
      <c r="BM1387">
        <v>3</v>
      </c>
      <c r="BN1387" s="12" t="s">
        <v>49</v>
      </c>
      <c r="BO1387" s="12">
        <v>1</v>
      </c>
      <c r="BP1387" s="12">
        <v>0</v>
      </c>
    </row>
    <row r="1388" spans="1:68">
      <c r="A1388" s="12">
        <v>24516</v>
      </c>
      <c r="B1388" s="12">
        <v>0</v>
      </c>
      <c r="C1388" s="12">
        <v>4</v>
      </c>
      <c r="D1388" s="12" t="s">
        <v>20130</v>
      </c>
      <c r="E1388" s="12">
        <v>2</v>
      </c>
      <c r="F1388" s="12">
        <v>1</v>
      </c>
      <c r="I1388">
        <v>12177888</v>
      </c>
      <c r="P1388" s="12">
        <v>3487119</v>
      </c>
      <c r="Q1388" s="12">
        <v>3816849</v>
      </c>
      <c r="S1388" s="12">
        <v>2795876</v>
      </c>
      <c r="U1388" s="12">
        <v>0</v>
      </c>
      <c r="V1388" s="12">
        <v>1020973</v>
      </c>
      <c r="W1388" s="12">
        <v>3816849</v>
      </c>
      <c r="X1388" s="12">
        <v>12177888</v>
      </c>
      <c r="Y1388" s="12">
        <v>2730874</v>
      </c>
      <c r="Z1388" s="12">
        <v>0</v>
      </c>
      <c r="AA1388" s="12">
        <v>0</v>
      </c>
      <c r="AB1388" s="12">
        <v>104145</v>
      </c>
      <c r="AC1388" s="12">
        <v>108282</v>
      </c>
      <c r="AD1388" s="12">
        <v>0</v>
      </c>
      <c r="AF1388" s="12">
        <v>208347</v>
      </c>
      <c r="AG1388" s="12">
        <v>208347</v>
      </c>
      <c r="AH1388" s="12">
        <v>5</v>
      </c>
      <c r="AI1388" s="12"/>
      <c r="AJ1388" s="12"/>
      <c r="AK1388" s="12"/>
      <c r="AL1388" s="12"/>
      <c r="AM1388" s="12"/>
      <c r="BB1388" s="12">
        <v>0</v>
      </c>
      <c r="BC1388" s="12">
        <v>1</v>
      </c>
      <c r="BD1388" s="12">
        <v>0</v>
      </c>
      <c r="BE1388" s="12">
        <v>0</v>
      </c>
      <c r="BF1388" s="12">
        <v>0</v>
      </c>
      <c r="BG1388" s="12">
        <v>0</v>
      </c>
      <c r="BH1388" s="12">
        <v>0</v>
      </c>
      <c r="BI1388" s="12">
        <v>0</v>
      </c>
      <c r="BJ1388" s="12">
        <v>0</v>
      </c>
      <c r="BK1388">
        <v>0</v>
      </c>
      <c r="BM1388">
        <v>1</v>
      </c>
      <c r="BN1388" s="12" t="s">
        <v>44</v>
      </c>
      <c r="BO1388" s="12">
        <v>1</v>
      </c>
      <c r="BP1388" s="12">
        <v>1</v>
      </c>
    </row>
    <row r="1389" spans="1:68">
      <c r="A1389" s="12">
        <v>24529</v>
      </c>
      <c r="B1389" s="12">
        <v>0</v>
      </c>
      <c r="C1389" s="12">
        <v>4</v>
      </c>
      <c r="D1389" s="12" t="s">
        <v>20130</v>
      </c>
      <c r="E1389" s="12">
        <v>2</v>
      </c>
      <c r="F1389" s="12">
        <v>1</v>
      </c>
      <c r="I1389">
        <v>57109607</v>
      </c>
      <c r="P1389" s="12">
        <v>24518773</v>
      </c>
      <c r="Q1389" s="12">
        <v>40946574</v>
      </c>
      <c r="S1389" s="12">
        <v>16934902</v>
      </c>
      <c r="U1389" s="12">
        <v>4733547</v>
      </c>
      <c r="V1389" s="12">
        <v>19278125</v>
      </c>
      <c r="W1389" s="12">
        <v>40946574</v>
      </c>
      <c r="X1389" s="12">
        <v>57109607</v>
      </c>
      <c r="Y1389" s="12">
        <v>9758248</v>
      </c>
      <c r="Z1389" s="12">
        <v>0</v>
      </c>
      <c r="AA1389" s="12">
        <v>0</v>
      </c>
      <c r="AB1389" s="12">
        <v>7019372</v>
      </c>
      <c r="AC1389" s="12">
        <v>3613661</v>
      </c>
      <c r="AD1389" s="12">
        <v>0</v>
      </c>
      <c r="AF1389" s="12">
        <v>12350000</v>
      </c>
      <c r="AG1389" s="12">
        <v>12350000</v>
      </c>
      <c r="AH1389" s="12">
        <v>19</v>
      </c>
      <c r="AI1389" s="12"/>
      <c r="AJ1389" s="12"/>
      <c r="AK1389" s="12"/>
      <c r="AL1389" s="12"/>
      <c r="AM1389" s="12"/>
      <c r="BB1389" s="12">
        <v>0</v>
      </c>
      <c r="BC1389" s="12">
        <v>0</v>
      </c>
      <c r="BD1389" s="12">
        <v>0</v>
      </c>
      <c r="BE1389" s="12">
        <v>0</v>
      </c>
      <c r="BF1389" s="12">
        <v>0</v>
      </c>
      <c r="BG1389" s="12">
        <v>0</v>
      </c>
      <c r="BH1389" s="12">
        <v>1</v>
      </c>
      <c r="BI1389" s="12">
        <v>0</v>
      </c>
      <c r="BJ1389" s="12">
        <v>1</v>
      </c>
      <c r="BK1389">
        <v>0</v>
      </c>
      <c r="BM1389">
        <v>2</v>
      </c>
      <c r="BN1389" s="12" t="s">
        <v>49</v>
      </c>
      <c r="BO1389" s="12">
        <v>0</v>
      </c>
      <c r="BP1389" s="12">
        <v>0</v>
      </c>
    </row>
    <row r="1390" spans="1:68">
      <c r="A1390" s="12">
        <v>24533</v>
      </c>
      <c r="B1390" s="12">
        <v>0</v>
      </c>
      <c r="C1390" s="12">
        <v>4</v>
      </c>
      <c r="D1390" s="12" t="s">
        <v>20130</v>
      </c>
      <c r="E1390" s="12">
        <v>2</v>
      </c>
      <c r="F1390" s="12">
        <v>1</v>
      </c>
      <c r="I1390">
        <v>7158806</v>
      </c>
      <c r="P1390" s="12">
        <v>2640419</v>
      </c>
      <c r="Q1390" s="12">
        <v>2971304</v>
      </c>
      <c r="S1390" s="12">
        <v>2224195</v>
      </c>
      <c r="U1390" s="12">
        <v>0</v>
      </c>
      <c r="V1390" s="12">
        <v>747109</v>
      </c>
      <c r="W1390" s="12">
        <v>2971304</v>
      </c>
      <c r="X1390" s="12">
        <v>7158806</v>
      </c>
      <c r="Y1390" s="12">
        <v>265709</v>
      </c>
      <c r="Z1390" s="12">
        <v>0</v>
      </c>
      <c r="AA1390" s="12">
        <v>0</v>
      </c>
      <c r="AB1390" s="12">
        <v>73827</v>
      </c>
      <c r="AC1390" s="12">
        <v>299360</v>
      </c>
      <c r="AD1390" s="12">
        <v>0</v>
      </c>
      <c r="AF1390" s="12">
        <v>172048</v>
      </c>
      <c r="AG1390" s="12">
        <v>172048</v>
      </c>
      <c r="AH1390" s="12">
        <v>1</v>
      </c>
      <c r="AI1390" s="12"/>
      <c r="AJ1390" s="12"/>
      <c r="AK1390" s="12"/>
      <c r="AL1390" s="12"/>
      <c r="AM1390" s="12"/>
      <c r="BB1390" s="12">
        <v>0</v>
      </c>
      <c r="BC1390" s="12">
        <v>0</v>
      </c>
      <c r="BD1390" s="12">
        <v>0</v>
      </c>
      <c r="BE1390" s="12">
        <v>0</v>
      </c>
      <c r="BF1390" s="12">
        <v>0</v>
      </c>
      <c r="BG1390" s="12">
        <v>0</v>
      </c>
      <c r="BH1390" s="12">
        <v>1</v>
      </c>
      <c r="BI1390" s="12">
        <v>0</v>
      </c>
      <c r="BJ1390" s="12">
        <v>1</v>
      </c>
      <c r="BK1390">
        <v>0</v>
      </c>
      <c r="BM1390">
        <v>2</v>
      </c>
      <c r="BN1390" s="12" t="s">
        <v>49</v>
      </c>
      <c r="BO1390" s="12">
        <v>1</v>
      </c>
      <c r="BP1390" s="12">
        <v>1</v>
      </c>
    </row>
    <row r="1391" spans="1:68">
      <c r="A1391" s="12">
        <v>24534</v>
      </c>
      <c r="B1391" s="12">
        <v>0</v>
      </c>
      <c r="C1391" s="12">
        <v>4</v>
      </c>
      <c r="D1391" s="12" t="s">
        <v>20130</v>
      </c>
      <c r="E1391" s="12">
        <v>2</v>
      </c>
      <c r="F1391" s="12">
        <v>1</v>
      </c>
      <c r="I1391">
        <v>306641105</v>
      </c>
      <c r="P1391" s="12">
        <v>228172946</v>
      </c>
      <c r="Q1391" s="12">
        <v>265438134</v>
      </c>
      <c r="S1391" s="12">
        <v>158105201</v>
      </c>
      <c r="U1391" s="12">
        <v>10805351</v>
      </c>
      <c r="V1391" s="12">
        <v>96527582</v>
      </c>
      <c r="W1391" s="12">
        <v>265438134</v>
      </c>
      <c r="X1391" s="12">
        <v>306641105</v>
      </c>
      <c r="Y1391" s="12">
        <v>306694085</v>
      </c>
      <c r="Z1391" s="12">
        <v>0</v>
      </c>
      <c r="AA1391" s="12">
        <v>0</v>
      </c>
      <c r="AB1391" s="12">
        <v>16415316</v>
      </c>
      <c r="AC1391" s="12">
        <v>18854955</v>
      </c>
      <c r="AD1391" s="12">
        <v>172434</v>
      </c>
      <c r="AF1391" s="12">
        <v>87363265</v>
      </c>
      <c r="AG1391" s="12">
        <v>87363265</v>
      </c>
      <c r="AH1391" s="12">
        <v>164</v>
      </c>
      <c r="AI1391" s="12"/>
      <c r="AJ1391" s="12"/>
      <c r="AK1391" s="12"/>
      <c r="AL1391" s="12"/>
      <c r="AM1391" s="12"/>
      <c r="BB1391" s="12">
        <v>0</v>
      </c>
      <c r="BC1391" s="12">
        <v>0</v>
      </c>
      <c r="BD1391" s="12">
        <v>0</v>
      </c>
      <c r="BE1391" s="12">
        <v>0</v>
      </c>
      <c r="BF1391" s="12">
        <v>0</v>
      </c>
      <c r="BG1391" s="12">
        <v>0</v>
      </c>
      <c r="BH1391" s="12">
        <v>1</v>
      </c>
      <c r="BI1391" s="12">
        <v>0</v>
      </c>
      <c r="BJ1391" s="12">
        <v>0</v>
      </c>
      <c r="BK1391">
        <v>0</v>
      </c>
      <c r="BM1391">
        <v>1</v>
      </c>
      <c r="BN1391" s="12" t="s">
        <v>49</v>
      </c>
      <c r="BO1391" s="12">
        <v>1</v>
      </c>
      <c r="BP1391" s="12">
        <v>1</v>
      </c>
    </row>
    <row r="1392" spans="1:68">
      <c r="A1392" s="12">
        <v>24540</v>
      </c>
      <c r="B1392" s="12">
        <v>0</v>
      </c>
      <c r="C1392" s="12">
        <v>4</v>
      </c>
      <c r="D1392" s="12" t="s">
        <v>20130</v>
      </c>
      <c r="E1392" s="12">
        <v>2</v>
      </c>
      <c r="F1392" s="12">
        <v>1</v>
      </c>
      <c r="I1392">
        <v>14874588</v>
      </c>
      <c r="P1392" s="12">
        <v>12681051</v>
      </c>
      <c r="Q1392" s="12">
        <v>14255520</v>
      </c>
      <c r="S1392" s="12">
        <v>5853345</v>
      </c>
      <c r="U1392" s="12">
        <v>0</v>
      </c>
      <c r="V1392" s="12">
        <v>8402175</v>
      </c>
      <c r="W1392" s="12">
        <v>14255520</v>
      </c>
      <c r="X1392" s="12">
        <v>14874588</v>
      </c>
      <c r="Y1392" s="12">
        <v>5464264</v>
      </c>
      <c r="Z1392" s="12">
        <v>0</v>
      </c>
      <c r="AA1392" s="12">
        <v>0</v>
      </c>
      <c r="AB1392" s="12">
        <v>1048743</v>
      </c>
      <c r="AC1392" s="12">
        <v>1162597</v>
      </c>
      <c r="AD1392" s="12">
        <v>967</v>
      </c>
      <c r="AF1392" s="12">
        <v>2200000</v>
      </c>
      <c r="AG1392" s="12">
        <v>2200000</v>
      </c>
      <c r="AH1392" s="12">
        <v>28</v>
      </c>
      <c r="AI1392" s="12"/>
      <c r="AJ1392" s="12"/>
      <c r="AK1392" s="12"/>
      <c r="AL1392" s="12"/>
      <c r="AM1392" s="12"/>
      <c r="BB1392" s="12">
        <v>0</v>
      </c>
      <c r="BC1392" s="12">
        <v>0</v>
      </c>
      <c r="BD1392" s="12">
        <v>0</v>
      </c>
      <c r="BE1392" s="12">
        <v>0</v>
      </c>
      <c r="BF1392" s="12">
        <v>0</v>
      </c>
      <c r="BG1392" s="12">
        <v>0</v>
      </c>
      <c r="BH1392" s="12">
        <v>0</v>
      </c>
      <c r="BI1392" s="12">
        <v>1</v>
      </c>
      <c r="BJ1392" s="12">
        <v>0</v>
      </c>
      <c r="BK1392">
        <v>0</v>
      </c>
      <c r="BM1392">
        <v>1</v>
      </c>
      <c r="BN1392" s="12" t="s">
        <v>50</v>
      </c>
      <c r="BO1392" s="12">
        <v>1</v>
      </c>
      <c r="BP1392" s="12">
        <v>0</v>
      </c>
    </row>
    <row r="1393" spans="1:68">
      <c r="A1393" s="12">
        <v>24547</v>
      </c>
      <c r="B1393" s="12">
        <v>0</v>
      </c>
      <c r="C1393" s="12">
        <v>4</v>
      </c>
      <c r="D1393" s="12" t="s">
        <v>20130</v>
      </c>
      <c r="E1393" s="12">
        <v>2</v>
      </c>
      <c r="F1393" s="12">
        <v>1</v>
      </c>
      <c r="I1393">
        <v>53496370</v>
      </c>
      <c r="P1393" s="12">
        <v>17249347</v>
      </c>
      <c r="Q1393" s="12">
        <v>24060580</v>
      </c>
      <c r="S1393" s="12">
        <v>19705337</v>
      </c>
      <c r="U1393" s="12">
        <v>210153</v>
      </c>
      <c r="V1393" s="12">
        <v>4145090</v>
      </c>
      <c r="W1393" s="12">
        <v>24060580</v>
      </c>
      <c r="X1393" s="12">
        <v>53496370</v>
      </c>
      <c r="Y1393" s="12">
        <v>5747461</v>
      </c>
      <c r="Z1393" s="12">
        <v>0</v>
      </c>
      <c r="AA1393" s="12">
        <v>0</v>
      </c>
      <c r="AB1393" s="12">
        <v>1370957</v>
      </c>
      <c r="AC1393" s="12">
        <v>542456</v>
      </c>
      <c r="AD1393" s="12">
        <v>0</v>
      </c>
      <c r="AF1393" s="12">
        <v>2749673</v>
      </c>
      <c r="AG1393" s="12">
        <v>2749673</v>
      </c>
      <c r="AH1393" s="12">
        <v>217</v>
      </c>
      <c r="AI1393" s="12"/>
      <c r="AJ1393" s="12"/>
      <c r="AK1393" s="12"/>
      <c r="AL1393" s="12"/>
      <c r="AM1393" s="12"/>
      <c r="BB1393" s="12">
        <v>0</v>
      </c>
      <c r="BC1393" s="12">
        <v>1</v>
      </c>
      <c r="BD1393" s="12">
        <v>0</v>
      </c>
      <c r="BE1393" s="12">
        <v>0</v>
      </c>
      <c r="BF1393" s="12">
        <v>0</v>
      </c>
      <c r="BG1393" s="12">
        <v>0</v>
      </c>
      <c r="BH1393" s="12">
        <v>0</v>
      </c>
      <c r="BI1393" s="12">
        <v>0</v>
      </c>
      <c r="BJ1393" s="12">
        <v>0</v>
      </c>
      <c r="BK1393">
        <v>0</v>
      </c>
      <c r="BM1393">
        <v>1</v>
      </c>
      <c r="BN1393" s="12" t="s">
        <v>44</v>
      </c>
      <c r="BO1393" s="12">
        <v>1</v>
      </c>
      <c r="BP1393" s="12">
        <v>0</v>
      </c>
    </row>
    <row r="1394" spans="1:68">
      <c r="A1394" s="12">
        <v>24550</v>
      </c>
      <c r="B1394" s="12">
        <v>0</v>
      </c>
      <c r="C1394" s="12">
        <v>4</v>
      </c>
      <c r="D1394" s="12" t="s">
        <v>20130</v>
      </c>
      <c r="E1394" s="12">
        <v>2</v>
      </c>
      <c r="F1394" s="12">
        <v>1</v>
      </c>
      <c r="I1394">
        <v>56625382</v>
      </c>
      <c r="P1394" s="12">
        <v>6042706</v>
      </c>
      <c r="Q1394" s="12">
        <v>16359764</v>
      </c>
      <c r="S1394" s="12">
        <v>5608578</v>
      </c>
      <c r="U1394" s="12">
        <v>2812879</v>
      </c>
      <c r="V1394" s="12">
        <v>7938307</v>
      </c>
      <c r="W1394" s="12">
        <v>16359764</v>
      </c>
      <c r="X1394" s="12">
        <v>56448941</v>
      </c>
      <c r="Y1394" s="12">
        <v>9134977</v>
      </c>
      <c r="Z1394" s="12">
        <v>0</v>
      </c>
      <c r="AA1394" s="12">
        <v>176441</v>
      </c>
      <c r="AB1394" s="12">
        <v>3274364</v>
      </c>
      <c r="AC1394" s="12">
        <v>1162889</v>
      </c>
      <c r="AD1394" s="12">
        <v>0</v>
      </c>
      <c r="AF1394" s="12">
        <v>3500000</v>
      </c>
      <c r="AG1394" s="12">
        <v>3500000</v>
      </c>
      <c r="AH1394" s="12">
        <v>62</v>
      </c>
      <c r="AI1394" s="12"/>
      <c r="AJ1394" s="12"/>
      <c r="AK1394" s="12"/>
      <c r="AL1394" s="12"/>
      <c r="AM1394" s="12"/>
      <c r="BB1394" s="12">
        <v>0</v>
      </c>
      <c r="BC1394" s="12">
        <v>0</v>
      </c>
      <c r="BD1394" s="12">
        <v>1</v>
      </c>
      <c r="BE1394" s="12">
        <v>1</v>
      </c>
      <c r="BF1394" s="12">
        <v>0</v>
      </c>
      <c r="BG1394" s="12">
        <v>0</v>
      </c>
      <c r="BH1394" s="12">
        <v>0</v>
      </c>
      <c r="BI1394" s="12">
        <v>0</v>
      </c>
      <c r="BJ1394" s="12">
        <v>1</v>
      </c>
      <c r="BK1394">
        <v>0</v>
      </c>
      <c r="BM1394">
        <v>3</v>
      </c>
      <c r="BN1394" s="12" t="s">
        <v>51</v>
      </c>
      <c r="BO1394" s="12">
        <v>1</v>
      </c>
      <c r="BP1394" s="12">
        <v>1</v>
      </c>
    </row>
    <row r="1395" spans="1:68">
      <c r="A1395" s="12">
        <v>24564</v>
      </c>
      <c r="B1395" s="12">
        <v>0</v>
      </c>
      <c r="C1395" s="12">
        <v>4</v>
      </c>
      <c r="D1395" s="12" t="s">
        <v>20130</v>
      </c>
      <c r="E1395" s="12">
        <v>2</v>
      </c>
      <c r="F1395" s="12">
        <v>1</v>
      </c>
      <c r="I1395">
        <v>63179326</v>
      </c>
      <c r="P1395" s="12">
        <v>53173795</v>
      </c>
      <c r="Q1395" s="12">
        <v>74307611</v>
      </c>
      <c r="S1395" s="12">
        <v>65373526</v>
      </c>
      <c r="U1395" s="12">
        <v>93129</v>
      </c>
      <c r="V1395" s="12">
        <v>8840956</v>
      </c>
      <c r="W1395" s="12">
        <v>74307611</v>
      </c>
      <c r="X1395" s="12">
        <v>63179326</v>
      </c>
      <c r="Y1395" s="12">
        <v>27294764</v>
      </c>
      <c r="Z1395" s="12">
        <v>0</v>
      </c>
      <c r="AA1395" s="12">
        <v>0</v>
      </c>
      <c r="AB1395" s="12">
        <v>4998283</v>
      </c>
      <c r="AC1395" s="12">
        <v>4571351</v>
      </c>
      <c r="AD1395" s="12">
        <v>0</v>
      </c>
      <c r="AF1395" s="12">
        <v>5360169</v>
      </c>
      <c r="AG1395" s="12">
        <v>5360169</v>
      </c>
      <c r="AH1395" s="12">
        <v>20</v>
      </c>
      <c r="AI1395" s="12"/>
      <c r="AJ1395" s="12"/>
      <c r="AK1395" s="12"/>
      <c r="AL1395" s="12"/>
      <c r="AM1395" s="12"/>
      <c r="BB1395" s="12">
        <v>0</v>
      </c>
      <c r="BC1395" s="12">
        <v>0</v>
      </c>
      <c r="BD1395" s="12">
        <v>0</v>
      </c>
      <c r="BE1395" s="12">
        <v>0</v>
      </c>
      <c r="BF1395" s="12">
        <v>1</v>
      </c>
      <c r="BG1395" s="12">
        <v>0</v>
      </c>
      <c r="BH1395" s="12">
        <v>1</v>
      </c>
      <c r="BI1395" s="12">
        <v>0</v>
      </c>
      <c r="BJ1395" s="12">
        <v>0</v>
      </c>
      <c r="BK1395">
        <v>0</v>
      </c>
      <c r="BM1395">
        <v>2</v>
      </c>
      <c r="BN1395" s="12" t="s">
        <v>49</v>
      </c>
      <c r="BO1395" s="12">
        <v>1</v>
      </c>
      <c r="BP1395" s="12">
        <v>1</v>
      </c>
    </row>
    <row r="1396" spans="1:68">
      <c r="A1396" s="12">
        <v>24565</v>
      </c>
      <c r="B1396" s="12">
        <v>0</v>
      </c>
      <c r="C1396" s="12">
        <v>4</v>
      </c>
      <c r="D1396" s="12" t="s">
        <v>20130</v>
      </c>
      <c r="E1396" s="12">
        <v>2</v>
      </c>
      <c r="F1396" s="12">
        <v>1</v>
      </c>
      <c r="I1396">
        <v>157613118</v>
      </c>
      <c r="P1396" s="12">
        <v>33704098</v>
      </c>
      <c r="Q1396" s="12">
        <v>56530178</v>
      </c>
      <c r="S1396" s="12">
        <v>31475230</v>
      </c>
      <c r="U1396" s="12">
        <v>0</v>
      </c>
      <c r="V1396" s="12">
        <v>25054948</v>
      </c>
      <c r="W1396" s="12">
        <v>56530178</v>
      </c>
      <c r="X1396" s="12">
        <v>157613118</v>
      </c>
      <c r="Y1396" s="12">
        <v>7210921</v>
      </c>
      <c r="Z1396" s="12">
        <v>0</v>
      </c>
      <c r="AA1396" s="12">
        <v>0</v>
      </c>
      <c r="AB1396" s="12">
        <v>3637443</v>
      </c>
      <c r="AC1396" s="12">
        <v>2174008</v>
      </c>
      <c r="AD1396" s="12">
        <v>3</v>
      </c>
      <c r="AF1396" s="12">
        <v>21031350</v>
      </c>
      <c r="AG1396" s="12">
        <v>21031350</v>
      </c>
      <c r="AH1396" s="12">
        <v>6</v>
      </c>
      <c r="AI1396" s="12"/>
      <c r="AJ1396" s="12"/>
      <c r="AK1396" s="12"/>
      <c r="AL1396" s="12"/>
      <c r="AM1396" s="12"/>
      <c r="BB1396" s="12">
        <v>0</v>
      </c>
      <c r="BC1396" s="12">
        <v>0</v>
      </c>
      <c r="BD1396" s="12">
        <v>0</v>
      </c>
      <c r="BE1396" s="12">
        <v>0</v>
      </c>
      <c r="BF1396" s="12">
        <v>0</v>
      </c>
      <c r="BG1396" s="12">
        <v>0</v>
      </c>
      <c r="BH1396" s="12">
        <v>1</v>
      </c>
      <c r="BI1396" s="12">
        <v>0</v>
      </c>
      <c r="BJ1396" s="12">
        <v>0</v>
      </c>
      <c r="BK1396">
        <v>0</v>
      </c>
      <c r="BM1396">
        <v>1</v>
      </c>
      <c r="BN1396" s="12" t="s">
        <v>49</v>
      </c>
      <c r="BO1396" s="12">
        <v>1</v>
      </c>
      <c r="BP1396" s="12">
        <v>0</v>
      </c>
    </row>
    <row r="1397" spans="1:68">
      <c r="A1397" s="12">
        <v>24575</v>
      </c>
      <c r="B1397" s="12">
        <v>0</v>
      </c>
      <c r="C1397" s="12">
        <v>4</v>
      </c>
      <c r="D1397" s="12" t="s">
        <v>20130</v>
      </c>
      <c r="E1397" s="12">
        <v>2</v>
      </c>
      <c r="F1397" s="12">
        <v>1</v>
      </c>
      <c r="I1397">
        <v>13665647</v>
      </c>
      <c r="P1397" s="12">
        <v>2058753</v>
      </c>
      <c r="Q1397" s="12">
        <v>3173908</v>
      </c>
      <c r="S1397" s="12">
        <v>1910971</v>
      </c>
      <c r="U1397" s="12">
        <v>0</v>
      </c>
      <c r="V1397" s="12">
        <v>1262937</v>
      </c>
      <c r="W1397" s="12">
        <v>3173908</v>
      </c>
      <c r="X1397" s="12">
        <v>13665647</v>
      </c>
      <c r="Y1397" s="12">
        <v>1272733</v>
      </c>
      <c r="Z1397" s="12">
        <v>0</v>
      </c>
      <c r="AA1397" s="12">
        <v>0</v>
      </c>
      <c r="AB1397" s="12">
        <v>430275</v>
      </c>
      <c r="AC1397" s="12">
        <v>82654</v>
      </c>
      <c r="AD1397" s="12">
        <v>0</v>
      </c>
      <c r="AF1397" s="12">
        <v>482470</v>
      </c>
      <c r="AG1397" s="12">
        <v>482470</v>
      </c>
      <c r="AH1397" s="12">
        <v>5</v>
      </c>
      <c r="AI1397" s="12"/>
      <c r="AJ1397" s="12"/>
      <c r="AK1397" s="12"/>
      <c r="AL1397" s="12"/>
      <c r="AM1397" s="12"/>
      <c r="BB1397" s="12">
        <v>0</v>
      </c>
      <c r="BC1397" s="12">
        <v>0</v>
      </c>
      <c r="BD1397" s="12">
        <v>0</v>
      </c>
      <c r="BE1397" s="12">
        <v>0</v>
      </c>
      <c r="BF1397" s="12">
        <v>0</v>
      </c>
      <c r="BG1397" s="12">
        <v>0</v>
      </c>
      <c r="BH1397" s="12">
        <v>1</v>
      </c>
      <c r="BI1397" s="12">
        <v>0</v>
      </c>
      <c r="BJ1397" s="12">
        <v>0</v>
      </c>
      <c r="BK1397">
        <v>0</v>
      </c>
      <c r="BM1397">
        <v>1</v>
      </c>
      <c r="BN1397" s="12" t="s">
        <v>49</v>
      </c>
      <c r="BO1397" s="12">
        <v>0</v>
      </c>
      <c r="BP1397" s="12">
        <v>0</v>
      </c>
    </row>
    <row r="1398" spans="1:68">
      <c r="A1398" s="12">
        <v>24611</v>
      </c>
      <c r="B1398" s="12">
        <v>0</v>
      </c>
      <c r="C1398" s="12">
        <v>4</v>
      </c>
      <c r="D1398" s="12" t="s">
        <v>20130</v>
      </c>
      <c r="E1398" s="12">
        <v>2</v>
      </c>
      <c r="F1398" s="12">
        <v>1</v>
      </c>
      <c r="I1398">
        <v>19370212</v>
      </c>
      <c r="P1398" s="12">
        <v>15140223</v>
      </c>
      <c r="Q1398" s="12">
        <v>17013390</v>
      </c>
      <c r="S1398" s="12">
        <v>4737953</v>
      </c>
      <c r="U1398" s="12">
        <v>0</v>
      </c>
      <c r="V1398" s="12">
        <v>12275437</v>
      </c>
      <c r="W1398" s="12">
        <v>17013390</v>
      </c>
      <c r="X1398" s="12">
        <v>19166820</v>
      </c>
      <c r="Y1398" s="12">
        <v>2820960</v>
      </c>
      <c r="Z1398" s="12">
        <v>0</v>
      </c>
      <c r="AA1398" s="12">
        <v>203392</v>
      </c>
      <c r="AB1398" s="12">
        <v>-588772</v>
      </c>
      <c r="AC1398" s="12">
        <v>668780</v>
      </c>
      <c r="AD1398" s="12">
        <v>0</v>
      </c>
      <c r="AF1398" s="12">
        <v>8453718</v>
      </c>
      <c r="AG1398" s="12">
        <v>8453718</v>
      </c>
      <c r="AH1398" s="12">
        <v>11</v>
      </c>
      <c r="AI1398" s="12"/>
      <c r="AJ1398" s="12"/>
      <c r="AK1398" s="12"/>
      <c r="AL1398" s="12"/>
      <c r="AM1398" s="12"/>
      <c r="BB1398" s="12">
        <v>0</v>
      </c>
      <c r="BC1398" s="12">
        <v>0</v>
      </c>
      <c r="BD1398" s="12">
        <v>1</v>
      </c>
      <c r="BE1398" s="12">
        <v>0</v>
      </c>
      <c r="BF1398" s="12">
        <v>0</v>
      </c>
      <c r="BG1398" s="12">
        <v>0</v>
      </c>
      <c r="BH1398" s="12">
        <v>0</v>
      </c>
      <c r="BI1398" s="12">
        <v>0</v>
      </c>
      <c r="BJ1398" s="12">
        <v>0</v>
      </c>
      <c r="BK1398">
        <v>0</v>
      </c>
      <c r="BM1398">
        <v>1</v>
      </c>
      <c r="BN1398" s="12" t="s">
        <v>45</v>
      </c>
      <c r="BO1398" s="12">
        <v>0</v>
      </c>
      <c r="BP1398" s="12">
        <v>0</v>
      </c>
    </row>
    <row r="1399" spans="1:68">
      <c r="A1399" s="12">
        <v>24612</v>
      </c>
      <c r="B1399" s="12">
        <v>0</v>
      </c>
      <c r="C1399" s="12">
        <v>4</v>
      </c>
      <c r="D1399" s="12" t="s">
        <v>20130</v>
      </c>
      <c r="E1399" s="12">
        <v>2</v>
      </c>
      <c r="F1399" s="12">
        <v>1</v>
      </c>
      <c r="I1399">
        <v>9925784</v>
      </c>
      <c r="P1399" s="12">
        <v>2061180</v>
      </c>
      <c r="Q1399" s="12">
        <v>2749729</v>
      </c>
      <c r="S1399" s="12">
        <v>585546</v>
      </c>
      <c r="U1399" s="12">
        <v>211727</v>
      </c>
      <c r="V1399" s="12">
        <v>1952456</v>
      </c>
      <c r="W1399" s="12">
        <v>2749729</v>
      </c>
      <c r="X1399" s="12">
        <v>9838154</v>
      </c>
      <c r="Y1399" s="12">
        <v>1347473</v>
      </c>
      <c r="Z1399" s="12">
        <v>0</v>
      </c>
      <c r="AA1399" s="12">
        <v>87630</v>
      </c>
      <c r="AB1399" s="12">
        <v>727417</v>
      </c>
      <c r="AC1399" s="12">
        <v>25742</v>
      </c>
      <c r="AD1399" s="12">
        <v>0</v>
      </c>
      <c r="AF1399" s="12">
        <v>629694</v>
      </c>
      <c r="AG1399" s="12">
        <v>629694</v>
      </c>
      <c r="AH1399" s="12">
        <v>6</v>
      </c>
      <c r="AI1399" s="12"/>
      <c r="AJ1399" s="12"/>
      <c r="AK1399" s="12"/>
      <c r="AL1399" s="12"/>
      <c r="AM1399" s="12"/>
      <c r="BB1399" s="12">
        <v>0</v>
      </c>
      <c r="BC1399" s="12">
        <v>0</v>
      </c>
      <c r="BD1399" s="12">
        <v>0</v>
      </c>
      <c r="BE1399" s="12">
        <v>0</v>
      </c>
      <c r="BF1399" s="12">
        <v>0</v>
      </c>
      <c r="BG1399" s="12">
        <v>0</v>
      </c>
      <c r="BH1399" s="12">
        <v>1</v>
      </c>
      <c r="BI1399" s="12">
        <v>0</v>
      </c>
      <c r="BJ1399" s="12">
        <v>0</v>
      </c>
      <c r="BK1399">
        <v>0</v>
      </c>
      <c r="BM1399">
        <v>1</v>
      </c>
      <c r="BN1399" s="12" t="s">
        <v>49</v>
      </c>
      <c r="BO1399" s="12">
        <v>1</v>
      </c>
      <c r="BP1399" s="12">
        <v>0</v>
      </c>
    </row>
    <row r="1400" spans="1:68">
      <c r="A1400" s="12">
        <v>24618</v>
      </c>
      <c r="B1400" s="12">
        <v>0</v>
      </c>
      <c r="C1400" s="12">
        <v>4</v>
      </c>
      <c r="D1400" s="12" t="s">
        <v>20130</v>
      </c>
      <c r="E1400" s="12">
        <v>2</v>
      </c>
      <c r="F1400" s="12">
        <v>1</v>
      </c>
      <c r="I1400">
        <v>13761780</v>
      </c>
      <c r="P1400" s="12">
        <v>6848851</v>
      </c>
      <c r="Q1400" s="12">
        <v>12504172</v>
      </c>
      <c r="S1400" s="12">
        <v>5523266</v>
      </c>
      <c r="U1400" s="12">
        <v>1305062</v>
      </c>
      <c r="V1400" s="12">
        <v>5675844</v>
      </c>
      <c r="W1400" s="12">
        <v>12504172</v>
      </c>
      <c r="X1400" s="12">
        <v>13761780</v>
      </c>
      <c r="Y1400" s="12">
        <v>4953914</v>
      </c>
      <c r="Z1400" s="12">
        <v>0</v>
      </c>
      <c r="AA1400" s="12">
        <v>0</v>
      </c>
      <c r="AB1400" s="12">
        <v>406379</v>
      </c>
      <c r="AC1400" s="12">
        <v>705858</v>
      </c>
      <c r="AD1400" s="12">
        <v>0</v>
      </c>
      <c r="AF1400" s="12">
        <v>2000000</v>
      </c>
      <c r="AG1400" s="12">
        <v>2000000</v>
      </c>
      <c r="AH1400" s="12">
        <v>20</v>
      </c>
      <c r="AI1400" s="12"/>
      <c r="AJ1400" s="12"/>
      <c r="AK1400" s="12"/>
      <c r="AL1400" s="12"/>
      <c r="AM1400" s="12"/>
      <c r="BB1400" s="12">
        <v>0</v>
      </c>
      <c r="BC1400" s="12">
        <v>0</v>
      </c>
      <c r="BD1400" s="12">
        <v>0</v>
      </c>
      <c r="BE1400" s="12">
        <v>0</v>
      </c>
      <c r="BF1400" s="12">
        <v>0</v>
      </c>
      <c r="BG1400" s="12">
        <v>0</v>
      </c>
      <c r="BH1400" s="12">
        <v>1</v>
      </c>
      <c r="BI1400" s="12">
        <v>1</v>
      </c>
      <c r="BJ1400" s="12">
        <v>0</v>
      </c>
      <c r="BK1400">
        <v>0</v>
      </c>
      <c r="BM1400">
        <v>2</v>
      </c>
      <c r="BN1400" s="12" t="s">
        <v>50</v>
      </c>
      <c r="BO1400" s="12">
        <v>1</v>
      </c>
      <c r="BP1400" s="12">
        <v>0</v>
      </c>
    </row>
    <row r="1401" spans="1:68">
      <c r="A1401" s="12">
        <v>24624</v>
      </c>
      <c r="B1401" s="12">
        <v>0</v>
      </c>
      <c r="C1401" s="12">
        <v>4</v>
      </c>
      <c r="D1401" s="12" t="s">
        <v>20130</v>
      </c>
      <c r="E1401" s="12">
        <v>2</v>
      </c>
      <c r="F1401" s="12">
        <v>1</v>
      </c>
      <c r="I1401">
        <v>38235158</v>
      </c>
      <c r="P1401" s="12">
        <v>24932388</v>
      </c>
      <c r="Q1401" s="12">
        <v>25549629</v>
      </c>
      <c r="S1401" s="12">
        <v>8387380</v>
      </c>
      <c r="U1401" s="12">
        <v>2292600</v>
      </c>
      <c r="V1401" s="12">
        <v>14869649</v>
      </c>
      <c r="W1401" s="12">
        <v>25549629</v>
      </c>
      <c r="X1401" s="12">
        <v>38235158</v>
      </c>
      <c r="Y1401" s="12">
        <v>8715582</v>
      </c>
      <c r="Z1401" s="12">
        <v>0</v>
      </c>
      <c r="AA1401" s="12">
        <v>0</v>
      </c>
      <c r="AB1401" s="12">
        <v>6131728</v>
      </c>
      <c r="AC1401" s="12">
        <v>1079954</v>
      </c>
      <c r="AD1401" s="12">
        <v>0</v>
      </c>
      <c r="AF1401" s="12">
        <v>6000000</v>
      </c>
      <c r="AG1401" s="12">
        <v>6000000</v>
      </c>
      <c r="AH1401" s="12">
        <v>16</v>
      </c>
      <c r="AI1401" s="12"/>
      <c r="AJ1401" s="12"/>
      <c r="AK1401" s="12"/>
      <c r="AL1401" s="12"/>
      <c r="AM1401" s="12"/>
      <c r="BB1401" s="12">
        <v>0</v>
      </c>
      <c r="BC1401" s="12">
        <v>0</v>
      </c>
      <c r="BD1401" s="12">
        <v>0</v>
      </c>
      <c r="BE1401" s="12">
        <v>0</v>
      </c>
      <c r="BF1401" s="12">
        <v>0</v>
      </c>
      <c r="BG1401" s="12">
        <v>0</v>
      </c>
      <c r="BH1401" s="12">
        <v>1</v>
      </c>
      <c r="BI1401" s="12">
        <v>0</v>
      </c>
      <c r="BJ1401" s="12">
        <v>0</v>
      </c>
      <c r="BK1401">
        <v>0</v>
      </c>
      <c r="BM1401">
        <v>1</v>
      </c>
      <c r="BN1401" s="12" t="s">
        <v>49</v>
      </c>
      <c r="BO1401" s="12">
        <v>0</v>
      </c>
      <c r="BP1401" s="12">
        <v>1</v>
      </c>
    </row>
    <row r="1402" spans="1:68">
      <c r="A1402" s="12">
        <v>24626</v>
      </c>
      <c r="B1402" s="12">
        <v>0</v>
      </c>
      <c r="C1402" s="12">
        <v>4</v>
      </c>
      <c r="D1402" s="12" t="s">
        <v>20130</v>
      </c>
      <c r="E1402" s="12">
        <v>2</v>
      </c>
      <c r="F1402" s="12">
        <v>1</v>
      </c>
      <c r="I1402">
        <v>22920483</v>
      </c>
      <c r="P1402" s="12">
        <v>9813172</v>
      </c>
      <c r="Q1402" s="12">
        <v>17118414</v>
      </c>
      <c r="S1402" s="12">
        <v>12069958</v>
      </c>
      <c r="U1402" s="12">
        <v>0</v>
      </c>
      <c r="V1402" s="12">
        <v>5048456</v>
      </c>
      <c r="W1402" s="12">
        <v>17118414</v>
      </c>
      <c r="X1402" s="12">
        <v>22920483</v>
      </c>
      <c r="Y1402" s="12">
        <v>6277225</v>
      </c>
      <c r="Z1402" s="12">
        <v>0</v>
      </c>
      <c r="AA1402" s="12">
        <v>0</v>
      </c>
      <c r="AB1402" s="12">
        <v>1899106</v>
      </c>
      <c r="AC1402" s="12">
        <v>195349</v>
      </c>
      <c r="AD1402" s="12">
        <v>0</v>
      </c>
      <c r="AF1402" s="12">
        <v>297250</v>
      </c>
      <c r="AG1402" s="12">
        <v>297250</v>
      </c>
      <c r="AH1402" s="12">
        <v>18</v>
      </c>
      <c r="AI1402" s="12"/>
      <c r="AJ1402" s="12"/>
      <c r="AK1402" s="12"/>
      <c r="AL1402" s="12"/>
      <c r="AM1402" s="12"/>
      <c r="BB1402" s="12">
        <v>0</v>
      </c>
      <c r="BC1402" s="12">
        <v>1</v>
      </c>
      <c r="BD1402" s="12">
        <v>0</v>
      </c>
      <c r="BE1402" s="12">
        <v>0</v>
      </c>
      <c r="BF1402" s="12">
        <v>0</v>
      </c>
      <c r="BG1402" s="12">
        <v>0</v>
      </c>
      <c r="BH1402" s="12">
        <v>0</v>
      </c>
      <c r="BI1402" s="12">
        <v>1</v>
      </c>
      <c r="BJ1402" s="12">
        <v>1</v>
      </c>
      <c r="BK1402">
        <v>0</v>
      </c>
      <c r="BM1402">
        <v>3</v>
      </c>
      <c r="BN1402" s="12" t="s">
        <v>50</v>
      </c>
      <c r="BO1402" s="12">
        <v>1</v>
      </c>
      <c r="BP1402" s="12">
        <v>0</v>
      </c>
    </row>
    <row r="1403" spans="1:68">
      <c r="A1403" s="12">
        <v>24650</v>
      </c>
      <c r="B1403" s="12">
        <v>0</v>
      </c>
      <c r="C1403" s="12">
        <v>4</v>
      </c>
      <c r="D1403" s="12" t="s">
        <v>20130</v>
      </c>
      <c r="E1403" s="12">
        <v>2</v>
      </c>
      <c r="F1403" s="12">
        <v>1</v>
      </c>
      <c r="I1403">
        <v>78698495</v>
      </c>
      <c r="P1403" s="12">
        <v>49112567</v>
      </c>
      <c r="Q1403" s="12">
        <v>62931228</v>
      </c>
      <c r="S1403" s="12">
        <v>36937489</v>
      </c>
      <c r="U1403" s="12">
        <v>0</v>
      </c>
      <c r="V1403" s="12">
        <v>25993739</v>
      </c>
      <c r="W1403" s="12">
        <v>62931228</v>
      </c>
      <c r="X1403" s="12">
        <v>78698495</v>
      </c>
      <c r="Y1403" s="12">
        <v>38882226</v>
      </c>
      <c r="Z1403" s="12">
        <v>0</v>
      </c>
      <c r="AA1403" s="12">
        <v>0</v>
      </c>
      <c r="AB1403" s="12">
        <v>11814959</v>
      </c>
      <c r="AC1403" s="12">
        <v>6303925</v>
      </c>
      <c r="AD1403" s="12">
        <v>0</v>
      </c>
      <c r="AF1403" s="12">
        <v>1712662</v>
      </c>
      <c r="AG1403" s="12">
        <v>1712662</v>
      </c>
      <c r="AH1403" s="12">
        <v>175</v>
      </c>
      <c r="AI1403" s="12"/>
      <c r="AJ1403" s="12"/>
      <c r="AK1403" s="12"/>
      <c r="AL1403" s="12"/>
      <c r="AM1403" s="12"/>
      <c r="BB1403" s="12">
        <v>1</v>
      </c>
      <c r="BC1403" s="12">
        <v>0</v>
      </c>
      <c r="BD1403" s="12">
        <v>0</v>
      </c>
      <c r="BE1403" s="12">
        <v>0</v>
      </c>
      <c r="BF1403" s="12">
        <v>0</v>
      </c>
      <c r="BG1403" s="12">
        <v>0</v>
      </c>
      <c r="BH1403" s="12">
        <v>0</v>
      </c>
      <c r="BI1403" s="12">
        <v>1</v>
      </c>
      <c r="BJ1403" s="12">
        <v>0</v>
      </c>
      <c r="BK1403">
        <v>0</v>
      </c>
      <c r="BM1403">
        <v>2</v>
      </c>
      <c r="BN1403" s="12" t="s">
        <v>50</v>
      </c>
      <c r="BO1403" s="12">
        <v>0</v>
      </c>
      <c r="BP1403" s="12">
        <v>0</v>
      </c>
    </row>
    <row r="1404" spans="1:68">
      <c r="A1404" s="12">
        <v>24654</v>
      </c>
      <c r="B1404" s="12">
        <v>0</v>
      </c>
      <c r="C1404" s="12">
        <v>4</v>
      </c>
      <c r="D1404" s="12" t="s">
        <v>20130</v>
      </c>
      <c r="E1404" s="12">
        <v>2</v>
      </c>
      <c r="F1404" s="12">
        <v>1</v>
      </c>
      <c r="I1404">
        <v>28479361</v>
      </c>
      <c r="P1404" s="12">
        <v>16773683</v>
      </c>
      <c r="Q1404" s="12">
        <v>24071557</v>
      </c>
      <c r="S1404" s="12">
        <v>7313206</v>
      </c>
      <c r="U1404" s="12">
        <v>1200742</v>
      </c>
      <c r="V1404" s="12">
        <v>15557609</v>
      </c>
      <c r="W1404" s="12">
        <v>24071557</v>
      </c>
      <c r="X1404" s="12">
        <v>28479361</v>
      </c>
      <c r="Y1404" s="12">
        <v>15888988</v>
      </c>
      <c r="Z1404" s="12">
        <v>0</v>
      </c>
      <c r="AA1404" s="12">
        <v>0</v>
      </c>
      <c r="AB1404" s="12">
        <v>6017366</v>
      </c>
      <c r="AC1404" s="12">
        <v>0</v>
      </c>
      <c r="AD1404" s="12">
        <v>353360</v>
      </c>
      <c r="AF1404" s="12">
        <v>3286751</v>
      </c>
      <c r="AG1404" s="12">
        <v>3286751</v>
      </c>
      <c r="AH1404" s="12">
        <v>63</v>
      </c>
      <c r="AI1404" s="12"/>
      <c r="AJ1404" s="12"/>
      <c r="AK1404" s="12"/>
      <c r="AL1404" s="12"/>
      <c r="AM1404" s="12"/>
      <c r="BB1404" s="12">
        <v>0</v>
      </c>
      <c r="BC1404" s="12">
        <v>0</v>
      </c>
      <c r="BD1404" s="12">
        <v>0</v>
      </c>
      <c r="BE1404" s="12">
        <v>0</v>
      </c>
      <c r="BF1404" s="12">
        <v>0</v>
      </c>
      <c r="BG1404" s="12">
        <v>0</v>
      </c>
      <c r="BH1404" s="12">
        <v>0</v>
      </c>
      <c r="BI1404" s="12">
        <v>1</v>
      </c>
      <c r="BJ1404" s="12">
        <v>0</v>
      </c>
      <c r="BK1404">
        <v>0</v>
      </c>
      <c r="BM1404">
        <v>1</v>
      </c>
      <c r="BN1404" s="12" t="s">
        <v>50</v>
      </c>
      <c r="BO1404" s="12">
        <v>1</v>
      </c>
      <c r="BP1404" s="12">
        <v>1</v>
      </c>
    </row>
    <row r="1405" spans="1:68">
      <c r="A1405" s="12">
        <v>24694</v>
      </c>
      <c r="B1405" s="12">
        <v>0</v>
      </c>
      <c r="C1405" s="12">
        <v>4</v>
      </c>
      <c r="D1405" s="12" t="s">
        <v>20130</v>
      </c>
      <c r="E1405" s="12">
        <v>2</v>
      </c>
      <c r="F1405" s="12">
        <v>1</v>
      </c>
      <c r="I1405">
        <v>35859287</v>
      </c>
      <c r="P1405" s="12">
        <v>77477314</v>
      </c>
      <c r="Q1405" s="12">
        <v>80180543</v>
      </c>
      <c r="S1405" s="12">
        <v>4938506</v>
      </c>
      <c r="U1405" s="12">
        <v>0</v>
      </c>
      <c r="V1405" s="12">
        <v>75242037</v>
      </c>
      <c r="W1405" s="12">
        <v>80180543</v>
      </c>
      <c r="X1405" s="12">
        <v>35859287</v>
      </c>
      <c r="Y1405" s="12">
        <v>7532713</v>
      </c>
      <c r="Z1405" s="12">
        <v>0</v>
      </c>
      <c r="AA1405" s="12">
        <v>0</v>
      </c>
      <c r="AB1405" s="12">
        <v>569391</v>
      </c>
      <c r="AC1405" s="12">
        <v>1794556</v>
      </c>
      <c r="AD1405" s="12">
        <v>0</v>
      </c>
      <c r="AF1405" s="12">
        <v>2490614</v>
      </c>
      <c r="AG1405" s="12">
        <v>2490614</v>
      </c>
      <c r="AH1405" s="12">
        <v>37</v>
      </c>
      <c r="AI1405" s="12"/>
      <c r="AJ1405" s="12"/>
      <c r="AK1405" s="12"/>
      <c r="AL1405" s="12"/>
      <c r="AM1405" s="12"/>
      <c r="BB1405" s="12">
        <v>0</v>
      </c>
      <c r="BC1405" s="12">
        <v>0</v>
      </c>
      <c r="BD1405" s="12">
        <v>0</v>
      </c>
      <c r="BE1405" s="12">
        <v>0</v>
      </c>
      <c r="BF1405" s="12">
        <v>0</v>
      </c>
      <c r="BG1405" s="12">
        <v>0</v>
      </c>
      <c r="BH1405" s="12">
        <v>0</v>
      </c>
      <c r="BI1405" s="12">
        <v>1</v>
      </c>
      <c r="BJ1405" s="12">
        <v>0</v>
      </c>
      <c r="BK1405">
        <v>0</v>
      </c>
      <c r="BM1405">
        <v>1</v>
      </c>
      <c r="BN1405" s="12" t="s">
        <v>50</v>
      </c>
      <c r="BO1405" s="12">
        <v>1</v>
      </c>
      <c r="BP1405" s="12">
        <v>0</v>
      </c>
    </row>
    <row r="1406" spans="1:68">
      <c r="A1406" s="12">
        <v>24708</v>
      </c>
      <c r="B1406" s="12">
        <v>0</v>
      </c>
      <c r="C1406" s="12">
        <v>4</v>
      </c>
      <c r="D1406" s="12" t="s">
        <v>20130</v>
      </c>
      <c r="E1406" s="12">
        <v>2</v>
      </c>
      <c r="F1406" s="12">
        <v>1</v>
      </c>
      <c r="I1406">
        <v>39554694</v>
      </c>
      <c r="P1406" s="12">
        <v>64482457</v>
      </c>
      <c r="Q1406" s="12">
        <v>66118394</v>
      </c>
      <c r="S1406" s="12">
        <v>83521586</v>
      </c>
      <c r="U1406" s="12">
        <v>0</v>
      </c>
      <c r="V1406" s="12">
        <v>-17403192</v>
      </c>
      <c r="W1406" s="12">
        <v>66118394</v>
      </c>
      <c r="X1406" s="12">
        <v>28012733</v>
      </c>
      <c r="Y1406" s="12">
        <v>3066247</v>
      </c>
      <c r="Z1406" s="12">
        <v>0</v>
      </c>
      <c r="AA1406" s="12">
        <v>11541961</v>
      </c>
      <c r="AB1406" s="12">
        <v>1063787</v>
      </c>
      <c r="AC1406" s="12">
        <v>7461589</v>
      </c>
      <c r="AD1406" s="12">
        <v>0</v>
      </c>
      <c r="AF1406" s="12">
        <v>1053</v>
      </c>
      <c r="AG1406" s="12">
        <v>1053</v>
      </c>
      <c r="AH1406" s="12">
        <v>33</v>
      </c>
      <c r="AI1406" s="12"/>
      <c r="AJ1406" s="12"/>
      <c r="AK1406" s="12"/>
      <c r="AL1406" s="12"/>
      <c r="AM1406" s="12"/>
      <c r="BB1406" s="12">
        <v>0</v>
      </c>
      <c r="BC1406" s="12">
        <v>0</v>
      </c>
      <c r="BD1406" s="12">
        <v>1</v>
      </c>
      <c r="BE1406" s="12">
        <v>0</v>
      </c>
      <c r="BF1406" s="12">
        <v>0</v>
      </c>
      <c r="BG1406" s="12">
        <v>0</v>
      </c>
      <c r="BH1406" s="12">
        <v>0</v>
      </c>
      <c r="BI1406" s="12">
        <v>0</v>
      </c>
      <c r="BJ1406" s="12">
        <v>0</v>
      </c>
      <c r="BK1406">
        <v>0</v>
      </c>
      <c r="BM1406">
        <v>1</v>
      </c>
      <c r="BN1406" s="12" t="s">
        <v>45</v>
      </c>
      <c r="BO1406" s="12">
        <v>1</v>
      </c>
      <c r="BP1406" s="12">
        <v>0</v>
      </c>
    </row>
    <row r="1407" spans="1:68">
      <c r="A1407" s="12">
        <v>24720</v>
      </c>
      <c r="B1407" s="12">
        <v>0</v>
      </c>
      <c r="C1407" s="12">
        <v>4</v>
      </c>
      <c r="D1407" s="12" t="s">
        <v>20130</v>
      </c>
      <c r="E1407" s="12">
        <v>2</v>
      </c>
      <c r="F1407" s="12">
        <v>1</v>
      </c>
      <c r="I1407">
        <v>14423970</v>
      </c>
      <c r="P1407" s="12">
        <v>7643631</v>
      </c>
      <c r="Q1407" s="12">
        <v>7947154</v>
      </c>
      <c r="S1407" s="12">
        <v>1635887</v>
      </c>
      <c r="U1407" s="12">
        <v>0</v>
      </c>
      <c r="V1407" s="12">
        <v>6311267</v>
      </c>
      <c r="W1407" s="12">
        <v>7947154</v>
      </c>
      <c r="X1407" s="12">
        <v>14423970</v>
      </c>
      <c r="Y1407" s="12">
        <v>3003692</v>
      </c>
      <c r="Z1407" s="12">
        <v>0</v>
      </c>
      <c r="AA1407" s="12">
        <v>0</v>
      </c>
      <c r="AB1407" s="12">
        <v>1232976</v>
      </c>
      <c r="AC1407" s="12">
        <v>534377</v>
      </c>
      <c r="AD1407" s="12">
        <v>0</v>
      </c>
      <c r="AF1407" s="12">
        <v>3243500</v>
      </c>
      <c r="AG1407" s="12">
        <v>3243500</v>
      </c>
      <c r="AH1407" s="12">
        <v>7</v>
      </c>
      <c r="AI1407" s="12"/>
      <c r="AJ1407" s="12"/>
      <c r="AK1407" s="12"/>
      <c r="AL1407" s="12"/>
      <c r="AM1407" s="12"/>
      <c r="BB1407" s="12">
        <v>0</v>
      </c>
      <c r="BC1407" s="12">
        <v>0</v>
      </c>
      <c r="BD1407" s="12">
        <v>0</v>
      </c>
      <c r="BE1407" s="12">
        <v>1</v>
      </c>
      <c r="BF1407" s="12">
        <v>0</v>
      </c>
      <c r="BG1407" s="12">
        <v>0</v>
      </c>
      <c r="BH1407" s="12">
        <v>0</v>
      </c>
      <c r="BI1407" s="12">
        <v>0</v>
      </c>
      <c r="BJ1407" s="12">
        <v>0</v>
      </c>
      <c r="BK1407">
        <v>0</v>
      </c>
      <c r="BM1407">
        <v>1</v>
      </c>
      <c r="BN1407" s="12" t="s">
        <v>46</v>
      </c>
      <c r="BO1407" s="12">
        <v>0</v>
      </c>
      <c r="BP1407" s="12">
        <v>0</v>
      </c>
    </row>
    <row r="1408" spans="1:68">
      <c r="A1408" s="12">
        <v>24721</v>
      </c>
      <c r="B1408" s="12">
        <v>0</v>
      </c>
      <c r="C1408" s="12">
        <v>4</v>
      </c>
      <c r="D1408" s="12" t="s">
        <v>20130</v>
      </c>
      <c r="E1408" s="12">
        <v>2</v>
      </c>
      <c r="F1408" s="12">
        <v>1</v>
      </c>
      <c r="I1408">
        <v>37399460</v>
      </c>
      <c r="P1408" s="12">
        <v>17642475</v>
      </c>
      <c r="Q1408" s="12">
        <v>19616130</v>
      </c>
      <c r="S1408" s="12">
        <v>23137436</v>
      </c>
      <c r="U1408" s="12">
        <v>0</v>
      </c>
      <c r="V1408" s="12">
        <v>-3521306</v>
      </c>
      <c r="W1408" s="12">
        <v>19616130</v>
      </c>
      <c r="X1408" s="12">
        <v>37399460</v>
      </c>
      <c r="Y1408" s="12">
        <v>19165511</v>
      </c>
      <c r="Z1408" s="12">
        <v>0</v>
      </c>
      <c r="AA1408" s="12">
        <v>0</v>
      </c>
      <c r="AB1408" s="12">
        <v>2093354</v>
      </c>
      <c r="AC1408" s="12">
        <v>4087711</v>
      </c>
      <c r="AD1408" s="12">
        <v>0</v>
      </c>
      <c r="AF1408" s="12">
        <v>3171639</v>
      </c>
      <c r="AG1408" s="12">
        <v>3171639</v>
      </c>
      <c r="AH1408" s="12">
        <v>46</v>
      </c>
      <c r="AI1408" s="12"/>
      <c r="AJ1408" s="12"/>
      <c r="AK1408" s="12"/>
      <c r="AL1408" s="12"/>
      <c r="AM1408" s="12"/>
      <c r="BB1408" s="12">
        <v>0</v>
      </c>
      <c r="BC1408" s="12">
        <v>0</v>
      </c>
      <c r="BD1408" s="12">
        <v>1</v>
      </c>
      <c r="BE1408" s="12">
        <v>0</v>
      </c>
      <c r="BF1408" s="12">
        <v>0</v>
      </c>
      <c r="BG1408" s="12">
        <v>0</v>
      </c>
      <c r="BH1408" s="12">
        <v>0</v>
      </c>
      <c r="BI1408" s="12">
        <v>0</v>
      </c>
      <c r="BJ1408" s="12">
        <v>0</v>
      </c>
      <c r="BK1408">
        <v>0</v>
      </c>
      <c r="BM1408">
        <v>1</v>
      </c>
      <c r="BN1408" s="12" t="s">
        <v>45</v>
      </c>
      <c r="BO1408" s="12">
        <v>1</v>
      </c>
      <c r="BP1408" s="12">
        <v>0</v>
      </c>
    </row>
    <row r="1409" spans="1:68">
      <c r="A1409" s="12">
        <v>24722</v>
      </c>
      <c r="B1409" s="12">
        <v>0</v>
      </c>
      <c r="C1409" s="12">
        <v>4</v>
      </c>
      <c r="D1409" s="12" t="s">
        <v>20130</v>
      </c>
      <c r="E1409" s="12">
        <v>2</v>
      </c>
      <c r="F1409" s="12">
        <v>1</v>
      </c>
      <c r="I1409">
        <v>8964966</v>
      </c>
      <c r="P1409" s="12">
        <v>820678</v>
      </c>
      <c r="Q1409" s="12">
        <v>1352676</v>
      </c>
      <c r="S1409" s="12">
        <v>208939</v>
      </c>
      <c r="U1409" s="12">
        <v>0</v>
      </c>
      <c r="V1409" s="12">
        <v>1143737</v>
      </c>
      <c r="W1409" s="12">
        <v>1352676</v>
      </c>
      <c r="X1409" s="12">
        <v>8964966</v>
      </c>
      <c r="Y1409" s="12">
        <v>812280</v>
      </c>
      <c r="Z1409" s="12">
        <v>0</v>
      </c>
      <c r="AA1409" s="12">
        <v>0</v>
      </c>
      <c r="AB1409" s="12">
        <v>318560</v>
      </c>
      <c r="AC1409" s="12">
        <v>4</v>
      </c>
      <c r="AD1409" s="12">
        <v>0</v>
      </c>
      <c r="AF1409" s="12">
        <v>284570</v>
      </c>
      <c r="AG1409" s="12">
        <v>284570</v>
      </c>
      <c r="AH1409" s="12">
        <v>5</v>
      </c>
      <c r="AI1409" s="12"/>
      <c r="AJ1409" s="12"/>
      <c r="AK1409" s="12"/>
      <c r="AL1409" s="12"/>
      <c r="AM1409" s="12"/>
      <c r="BB1409" s="12">
        <v>0</v>
      </c>
      <c r="BC1409" s="12">
        <v>0</v>
      </c>
      <c r="BD1409" s="12">
        <v>1</v>
      </c>
      <c r="BE1409" s="12">
        <v>0</v>
      </c>
      <c r="BF1409" s="12">
        <v>0</v>
      </c>
      <c r="BG1409" s="12">
        <v>0</v>
      </c>
      <c r="BH1409" s="12">
        <v>0</v>
      </c>
      <c r="BI1409" s="12">
        <v>0</v>
      </c>
      <c r="BJ1409" s="12">
        <v>1</v>
      </c>
      <c r="BK1409">
        <v>0</v>
      </c>
      <c r="BM1409">
        <v>2</v>
      </c>
      <c r="BN1409" s="12" t="s">
        <v>45</v>
      </c>
      <c r="BO1409" s="12">
        <v>1</v>
      </c>
      <c r="BP1409" s="12">
        <v>0</v>
      </c>
    </row>
    <row r="1410" spans="1:68">
      <c r="A1410" s="12">
        <v>24751</v>
      </c>
      <c r="B1410" s="12">
        <v>0</v>
      </c>
      <c r="C1410" s="12">
        <v>4</v>
      </c>
      <c r="D1410" s="12" t="s">
        <v>20130</v>
      </c>
      <c r="E1410" s="12">
        <v>2</v>
      </c>
      <c r="F1410" s="12">
        <v>1</v>
      </c>
      <c r="I1410">
        <v>16955280</v>
      </c>
      <c r="P1410" s="12">
        <v>10225314</v>
      </c>
      <c r="Q1410" s="12">
        <v>11477610</v>
      </c>
      <c r="S1410" s="12">
        <v>6799249</v>
      </c>
      <c r="U1410" s="12">
        <v>622556</v>
      </c>
      <c r="V1410" s="12">
        <v>4055805</v>
      </c>
      <c r="W1410" s="12">
        <v>11477610</v>
      </c>
      <c r="X1410" s="12">
        <v>16955280</v>
      </c>
      <c r="Y1410" s="12">
        <v>6959917</v>
      </c>
      <c r="Z1410" s="12">
        <v>0</v>
      </c>
      <c r="AA1410" s="12">
        <v>0</v>
      </c>
      <c r="AB1410" s="12">
        <v>1884374</v>
      </c>
      <c r="AC1410" s="12">
        <v>2135583</v>
      </c>
      <c r="AD1410" s="12">
        <v>0</v>
      </c>
      <c r="AF1410" s="12">
        <v>2018266</v>
      </c>
      <c r="AG1410" s="12">
        <v>2018266</v>
      </c>
      <c r="AH1410" s="12">
        <v>75</v>
      </c>
      <c r="AI1410" s="12"/>
      <c r="AJ1410" s="12"/>
      <c r="AK1410" s="12"/>
      <c r="AL1410" s="12"/>
      <c r="AM1410" s="12"/>
      <c r="BB1410" s="12">
        <v>1</v>
      </c>
      <c r="BC1410" s="12">
        <v>0</v>
      </c>
      <c r="BD1410" s="12">
        <v>1</v>
      </c>
      <c r="BE1410" s="12">
        <v>1</v>
      </c>
      <c r="BF1410" s="12">
        <v>1</v>
      </c>
      <c r="BG1410" s="12">
        <v>0</v>
      </c>
      <c r="BH1410" s="12">
        <v>1</v>
      </c>
      <c r="BI1410" s="12">
        <v>0</v>
      </c>
      <c r="BJ1410" s="12">
        <v>1</v>
      </c>
      <c r="BK1410">
        <v>0</v>
      </c>
      <c r="BM1410">
        <v>6</v>
      </c>
      <c r="BN1410" s="12" t="s">
        <v>45</v>
      </c>
      <c r="BO1410" s="12">
        <v>1</v>
      </c>
      <c r="BP1410" s="12">
        <v>1</v>
      </c>
    </row>
    <row r="1411" spans="1:68">
      <c r="A1411" s="12">
        <v>24760</v>
      </c>
      <c r="B1411" s="12">
        <v>0</v>
      </c>
      <c r="C1411" s="12">
        <v>4</v>
      </c>
      <c r="D1411" s="12" t="s">
        <v>20130</v>
      </c>
      <c r="E1411" s="12">
        <v>2</v>
      </c>
      <c r="F1411" s="12">
        <v>1</v>
      </c>
      <c r="I1411">
        <v>275505366</v>
      </c>
      <c r="P1411" s="12">
        <v>37865213</v>
      </c>
      <c r="Q1411" s="12">
        <v>59368580</v>
      </c>
      <c r="S1411" s="12">
        <v>31352129</v>
      </c>
      <c r="U1411" s="12">
        <v>19482289</v>
      </c>
      <c r="V1411" s="12">
        <v>8534162</v>
      </c>
      <c r="W1411" s="12">
        <v>59368580</v>
      </c>
      <c r="X1411" s="12">
        <v>273819984</v>
      </c>
      <c r="Y1411" s="12">
        <v>9870233</v>
      </c>
      <c r="Z1411" s="12">
        <v>0</v>
      </c>
      <c r="AA1411" s="12">
        <v>1685382</v>
      </c>
      <c r="AB1411" s="12">
        <v>3388546</v>
      </c>
      <c r="AC1411" s="12">
        <v>2069867</v>
      </c>
      <c r="AD1411" s="12">
        <v>0</v>
      </c>
      <c r="AF1411" s="12">
        <v>8628000</v>
      </c>
      <c r="AG1411" s="12">
        <v>8628000</v>
      </c>
      <c r="AH1411" s="12">
        <v>64</v>
      </c>
      <c r="AI1411" s="12"/>
      <c r="AJ1411" s="12"/>
      <c r="AK1411" s="12"/>
      <c r="AL1411" s="12"/>
      <c r="AM1411" s="12"/>
      <c r="BB1411" s="12">
        <v>1</v>
      </c>
      <c r="BC1411" s="12">
        <v>1</v>
      </c>
      <c r="BD1411" s="12">
        <v>0</v>
      </c>
      <c r="BE1411" s="12">
        <v>0</v>
      </c>
      <c r="BF1411" s="12">
        <v>0</v>
      </c>
      <c r="BG1411" s="12">
        <v>0</v>
      </c>
      <c r="BH1411" s="12">
        <v>1</v>
      </c>
      <c r="BI1411" s="12">
        <v>0</v>
      </c>
      <c r="BJ1411" s="12">
        <v>1</v>
      </c>
      <c r="BK1411">
        <v>0</v>
      </c>
      <c r="BM1411">
        <v>4</v>
      </c>
      <c r="BN1411" s="12" t="s">
        <v>49</v>
      </c>
      <c r="BO1411" s="12">
        <v>1</v>
      </c>
      <c r="BP1411" s="12">
        <v>1</v>
      </c>
    </row>
    <row r="1412" spans="1:68">
      <c r="A1412" s="12">
        <v>24770</v>
      </c>
      <c r="B1412" s="12">
        <v>0</v>
      </c>
      <c r="C1412" s="12">
        <v>4</v>
      </c>
      <c r="D1412" s="12" t="s">
        <v>20130</v>
      </c>
      <c r="E1412" s="12">
        <v>2</v>
      </c>
      <c r="F1412" s="12">
        <v>1</v>
      </c>
      <c r="I1412">
        <v>189034918</v>
      </c>
      <c r="P1412" s="12">
        <v>33069716</v>
      </c>
      <c r="Q1412" s="12">
        <v>48411385</v>
      </c>
      <c r="S1412" s="12">
        <v>32541648</v>
      </c>
      <c r="U1412" s="12">
        <v>3568215</v>
      </c>
      <c r="V1412" s="12">
        <v>12301522</v>
      </c>
      <c r="W1412" s="12">
        <v>48411385</v>
      </c>
      <c r="X1412" s="12">
        <v>189034918</v>
      </c>
      <c r="Y1412" s="12">
        <v>24684036</v>
      </c>
      <c r="Z1412" s="12">
        <v>0</v>
      </c>
      <c r="AA1412" s="12">
        <v>0</v>
      </c>
      <c r="AB1412" s="12">
        <v>5885236</v>
      </c>
      <c r="AC1412" s="12">
        <v>1327034</v>
      </c>
      <c r="AD1412" s="12">
        <v>3155792</v>
      </c>
      <c r="AF1412" s="12">
        <v>3844146</v>
      </c>
      <c r="AG1412" s="12">
        <v>3844146</v>
      </c>
      <c r="AH1412" s="12">
        <v>433</v>
      </c>
      <c r="AI1412" s="12"/>
      <c r="AJ1412" s="12"/>
      <c r="AK1412" s="12"/>
      <c r="AL1412" s="12"/>
      <c r="AM1412" s="12"/>
      <c r="BB1412" s="12">
        <v>0</v>
      </c>
      <c r="BC1412" s="12">
        <v>0</v>
      </c>
      <c r="BD1412" s="12">
        <v>0</v>
      </c>
      <c r="BE1412" s="12">
        <v>0</v>
      </c>
      <c r="BF1412" s="12">
        <v>0</v>
      </c>
      <c r="BG1412" s="12">
        <v>0</v>
      </c>
      <c r="BH1412" s="12">
        <v>1</v>
      </c>
      <c r="BI1412" s="12">
        <v>0</v>
      </c>
      <c r="BJ1412" s="12">
        <v>0</v>
      </c>
      <c r="BK1412">
        <v>0</v>
      </c>
      <c r="BM1412">
        <v>1</v>
      </c>
      <c r="BN1412" s="12" t="s">
        <v>49</v>
      </c>
      <c r="BO1412" s="12">
        <v>1</v>
      </c>
      <c r="BP1412" s="12">
        <v>0</v>
      </c>
    </row>
    <row r="1413" spans="1:68">
      <c r="A1413" s="12">
        <v>24774</v>
      </c>
      <c r="B1413" s="12">
        <v>0</v>
      </c>
      <c r="C1413" s="12">
        <v>4</v>
      </c>
      <c r="D1413" s="12" t="s">
        <v>20130</v>
      </c>
      <c r="E1413" s="12">
        <v>2</v>
      </c>
      <c r="F1413" s="12">
        <v>1</v>
      </c>
      <c r="I1413">
        <v>32856380</v>
      </c>
      <c r="P1413" s="12">
        <v>6217122</v>
      </c>
      <c r="Q1413" s="12">
        <v>7907698</v>
      </c>
      <c r="S1413" s="12">
        <v>3169910</v>
      </c>
      <c r="U1413" s="12">
        <v>0</v>
      </c>
      <c r="V1413" s="12">
        <v>4737788</v>
      </c>
      <c r="W1413" s="12">
        <v>7907698</v>
      </c>
      <c r="X1413" s="12">
        <v>32856380</v>
      </c>
      <c r="Y1413" s="12">
        <v>10511925</v>
      </c>
      <c r="Z1413" s="12">
        <v>0</v>
      </c>
      <c r="AA1413" s="12">
        <v>0</v>
      </c>
      <c r="AB1413" s="12">
        <v>1936930</v>
      </c>
      <c r="AC1413" s="12">
        <v>101249</v>
      </c>
      <c r="AD1413" s="12">
        <v>0</v>
      </c>
      <c r="AF1413" s="12">
        <v>13973595</v>
      </c>
      <c r="AG1413" s="12">
        <v>13973595</v>
      </c>
      <c r="AH1413" s="12">
        <v>6</v>
      </c>
      <c r="AI1413" s="12"/>
      <c r="AJ1413" s="12"/>
      <c r="AK1413" s="12"/>
      <c r="AL1413" s="12"/>
      <c r="AM1413" s="12"/>
      <c r="BB1413" s="12">
        <v>0</v>
      </c>
      <c r="BC1413" s="12">
        <v>0</v>
      </c>
      <c r="BD1413" s="12">
        <v>0</v>
      </c>
      <c r="BE1413" s="12">
        <v>0</v>
      </c>
      <c r="BF1413" s="12">
        <v>0</v>
      </c>
      <c r="BG1413" s="12">
        <v>0</v>
      </c>
      <c r="BH1413" s="12">
        <v>0</v>
      </c>
      <c r="BI1413" s="12">
        <v>1</v>
      </c>
      <c r="BJ1413" s="12">
        <v>0</v>
      </c>
      <c r="BK1413">
        <v>0</v>
      </c>
      <c r="BM1413">
        <v>1</v>
      </c>
      <c r="BN1413" s="12" t="s">
        <v>50</v>
      </c>
      <c r="BO1413" s="12">
        <v>1</v>
      </c>
      <c r="BP1413" s="12">
        <v>0</v>
      </c>
    </row>
    <row r="1414" spans="1:68">
      <c r="A1414" s="12">
        <v>24775</v>
      </c>
      <c r="B1414" s="12">
        <v>0</v>
      </c>
      <c r="C1414" s="12">
        <v>4</v>
      </c>
      <c r="D1414" s="12" t="s">
        <v>20130</v>
      </c>
      <c r="E1414" s="12">
        <v>2</v>
      </c>
      <c r="F1414" s="12">
        <v>1</v>
      </c>
      <c r="I1414">
        <v>13988779</v>
      </c>
      <c r="P1414" s="12">
        <v>9997810</v>
      </c>
      <c r="Q1414" s="12">
        <v>10494487</v>
      </c>
      <c r="S1414" s="12">
        <v>5808167</v>
      </c>
      <c r="U1414" s="12">
        <v>0</v>
      </c>
      <c r="V1414" s="12">
        <v>4686320</v>
      </c>
      <c r="W1414" s="12">
        <v>10494487</v>
      </c>
      <c r="X1414" s="12">
        <v>13988779</v>
      </c>
      <c r="Y1414" s="12">
        <v>7460792</v>
      </c>
      <c r="Z1414" s="12">
        <v>0</v>
      </c>
      <c r="AA1414" s="12">
        <v>0</v>
      </c>
      <c r="AB1414" s="12">
        <v>383858</v>
      </c>
      <c r="AC1414" s="12">
        <v>1109384</v>
      </c>
      <c r="AD1414" s="12">
        <v>0</v>
      </c>
      <c r="AF1414" s="12">
        <v>5797550</v>
      </c>
      <c r="AG1414" s="12">
        <v>5797550</v>
      </c>
      <c r="AH1414" s="12">
        <v>31</v>
      </c>
      <c r="AI1414" s="12"/>
      <c r="AJ1414" s="12"/>
      <c r="AK1414" s="12"/>
      <c r="AL1414" s="12"/>
      <c r="AM1414" s="12"/>
      <c r="BB1414" s="12">
        <v>0</v>
      </c>
      <c r="BC1414" s="12">
        <v>1</v>
      </c>
      <c r="BD1414" s="12">
        <v>0</v>
      </c>
      <c r="BE1414" s="12">
        <v>0</v>
      </c>
      <c r="BF1414" s="12">
        <v>0</v>
      </c>
      <c r="BG1414" s="12">
        <v>0</v>
      </c>
      <c r="BH1414" s="12">
        <v>0</v>
      </c>
      <c r="BI1414" s="12">
        <v>0</v>
      </c>
      <c r="BJ1414" s="12">
        <v>0</v>
      </c>
      <c r="BK1414">
        <v>0</v>
      </c>
      <c r="BM1414">
        <v>1</v>
      </c>
      <c r="BN1414" s="12" t="s">
        <v>44</v>
      </c>
      <c r="BO1414" s="12">
        <v>1</v>
      </c>
      <c r="BP1414" s="12">
        <v>1</v>
      </c>
    </row>
    <row r="1415" spans="1:68">
      <c r="A1415" s="12">
        <v>24780</v>
      </c>
      <c r="B1415" s="12">
        <v>0</v>
      </c>
      <c r="C1415" s="12">
        <v>4</v>
      </c>
      <c r="D1415" s="12" t="s">
        <v>20130</v>
      </c>
      <c r="E1415" s="12">
        <v>2</v>
      </c>
      <c r="F1415" s="12">
        <v>1</v>
      </c>
      <c r="I1415">
        <v>12507231</v>
      </c>
      <c r="P1415" s="12">
        <v>5120716</v>
      </c>
      <c r="Q1415" s="12">
        <v>7241759</v>
      </c>
      <c r="S1415" s="12">
        <v>7643453</v>
      </c>
      <c r="U1415" s="12">
        <v>765227</v>
      </c>
      <c r="V1415" s="12">
        <v>-1166921</v>
      </c>
      <c r="W1415" s="12">
        <v>7241759</v>
      </c>
      <c r="X1415" s="12">
        <v>12507231</v>
      </c>
      <c r="Y1415" s="12">
        <v>4495139</v>
      </c>
      <c r="Z1415" s="12">
        <v>0</v>
      </c>
      <c r="AA1415" s="12">
        <v>0</v>
      </c>
      <c r="AB1415" s="12">
        <v>295250</v>
      </c>
      <c r="AC1415" s="12">
        <v>1186963</v>
      </c>
      <c r="AD1415" s="12">
        <v>0</v>
      </c>
      <c r="AF1415" s="12">
        <v>2023907</v>
      </c>
      <c r="AG1415" s="12">
        <v>2023907</v>
      </c>
      <c r="AH1415" s="12">
        <v>12</v>
      </c>
      <c r="AI1415" s="12"/>
      <c r="AJ1415" s="12"/>
      <c r="AK1415" s="12"/>
      <c r="AL1415" s="12"/>
      <c r="AM1415" s="12"/>
      <c r="BB1415" s="12">
        <v>0</v>
      </c>
      <c r="BC1415" s="12">
        <v>0</v>
      </c>
      <c r="BD1415" s="12">
        <v>0</v>
      </c>
      <c r="BE1415" s="12">
        <v>0</v>
      </c>
      <c r="BF1415" s="12">
        <v>0</v>
      </c>
      <c r="BG1415" s="12">
        <v>0</v>
      </c>
      <c r="BH1415" s="12">
        <v>0</v>
      </c>
      <c r="BI1415" s="12">
        <v>1</v>
      </c>
      <c r="BJ1415" s="12">
        <v>0</v>
      </c>
      <c r="BK1415">
        <v>0</v>
      </c>
      <c r="BM1415">
        <v>1</v>
      </c>
      <c r="BN1415" s="12" t="s">
        <v>50</v>
      </c>
      <c r="BO1415" s="12">
        <v>1</v>
      </c>
      <c r="BP1415" s="12">
        <v>1</v>
      </c>
    </row>
    <row r="1416" spans="1:68">
      <c r="A1416" s="12">
        <v>24791</v>
      </c>
      <c r="B1416" s="12">
        <v>0</v>
      </c>
      <c r="C1416" s="12">
        <v>4</v>
      </c>
      <c r="D1416" s="12" t="s">
        <v>20130</v>
      </c>
      <c r="E1416" s="12">
        <v>2</v>
      </c>
      <c r="F1416" s="12">
        <v>1</v>
      </c>
      <c r="I1416">
        <v>11661402</v>
      </c>
      <c r="P1416" s="12">
        <v>15076222</v>
      </c>
      <c r="Q1416" s="12">
        <v>15599920</v>
      </c>
      <c r="S1416" s="12">
        <v>5723941</v>
      </c>
      <c r="U1416" s="12">
        <v>0</v>
      </c>
      <c r="V1416" s="12">
        <v>9875979</v>
      </c>
      <c r="W1416" s="12">
        <v>15599920</v>
      </c>
      <c r="X1416" s="12">
        <v>11661402</v>
      </c>
      <c r="Y1416" s="12">
        <v>2911053</v>
      </c>
      <c r="Z1416" s="12">
        <v>0</v>
      </c>
      <c r="AA1416" s="12">
        <v>0</v>
      </c>
      <c r="AB1416" s="12">
        <v>911802</v>
      </c>
      <c r="AC1416" s="12">
        <v>514414</v>
      </c>
      <c r="AD1416" s="12">
        <v>0</v>
      </c>
      <c r="AF1416" s="12">
        <v>2518000</v>
      </c>
      <c r="AG1416" s="12">
        <v>2518000</v>
      </c>
      <c r="AH1416" s="12">
        <v>13</v>
      </c>
      <c r="AI1416" s="12"/>
      <c r="AJ1416" s="12"/>
      <c r="AK1416" s="12"/>
      <c r="AL1416" s="12"/>
      <c r="AM1416" s="12"/>
      <c r="BB1416" s="12">
        <v>0</v>
      </c>
      <c r="BC1416" s="12">
        <v>0</v>
      </c>
      <c r="BD1416" s="12">
        <v>0</v>
      </c>
      <c r="BE1416" s="12">
        <v>1</v>
      </c>
      <c r="BF1416" s="12">
        <v>0</v>
      </c>
      <c r="BG1416" s="12">
        <v>0</v>
      </c>
      <c r="BH1416" s="12">
        <v>1</v>
      </c>
      <c r="BI1416" s="12">
        <v>0</v>
      </c>
      <c r="BJ1416" s="12">
        <v>1</v>
      </c>
      <c r="BK1416">
        <v>0</v>
      </c>
      <c r="BM1416">
        <v>3</v>
      </c>
      <c r="BN1416" s="12" t="s">
        <v>49</v>
      </c>
      <c r="BO1416" s="12">
        <v>1</v>
      </c>
      <c r="BP1416" s="12">
        <v>0</v>
      </c>
    </row>
    <row r="1417" spans="1:68">
      <c r="A1417" s="12">
        <v>24801</v>
      </c>
      <c r="B1417" s="12">
        <v>0</v>
      </c>
      <c r="C1417" s="12">
        <v>4</v>
      </c>
      <c r="D1417" s="12" t="s">
        <v>20130</v>
      </c>
      <c r="E1417" s="12">
        <v>2</v>
      </c>
      <c r="F1417" s="12">
        <v>1</v>
      </c>
      <c r="I1417">
        <v>155798638</v>
      </c>
      <c r="P1417" s="12">
        <v>24022359</v>
      </c>
      <c r="Q1417" s="12">
        <v>33958518</v>
      </c>
      <c r="S1417" s="12">
        <v>11686396</v>
      </c>
      <c r="U1417" s="12">
        <v>4636968</v>
      </c>
      <c r="V1417" s="12">
        <v>17635154</v>
      </c>
      <c r="W1417" s="12">
        <v>33958518</v>
      </c>
      <c r="X1417" s="12">
        <v>155798638</v>
      </c>
      <c r="Y1417" s="12">
        <v>25095068</v>
      </c>
      <c r="Z1417" s="12">
        <v>0</v>
      </c>
      <c r="AA1417" s="12">
        <v>0</v>
      </c>
      <c r="AB1417" s="12">
        <v>5038702</v>
      </c>
      <c r="AC1417" s="12">
        <v>777790</v>
      </c>
      <c r="AD1417" s="12">
        <v>0</v>
      </c>
      <c r="AF1417" s="12">
        <v>5000000</v>
      </c>
      <c r="AG1417" s="12">
        <v>5000000</v>
      </c>
      <c r="AH1417" s="12">
        <v>183</v>
      </c>
      <c r="AI1417" s="12"/>
      <c r="AJ1417" s="12"/>
      <c r="AK1417" s="12"/>
      <c r="AL1417" s="12"/>
      <c r="AM1417" s="12"/>
      <c r="BB1417" s="12">
        <v>0</v>
      </c>
      <c r="BC1417" s="12">
        <v>0</v>
      </c>
      <c r="BD1417" s="12">
        <v>0</v>
      </c>
      <c r="BE1417" s="12">
        <v>0</v>
      </c>
      <c r="BF1417" s="12">
        <v>0</v>
      </c>
      <c r="BG1417" s="12">
        <v>0</v>
      </c>
      <c r="BH1417" s="12">
        <v>1</v>
      </c>
      <c r="BI1417" s="12">
        <v>0</v>
      </c>
      <c r="BJ1417" s="12">
        <v>0</v>
      </c>
      <c r="BK1417">
        <v>0</v>
      </c>
      <c r="BM1417">
        <v>1</v>
      </c>
      <c r="BN1417" s="12" t="s">
        <v>49</v>
      </c>
      <c r="BO1417" s="12">
        <v>0</v>
      </c>
      <c r="BP1417" s="12">
        <v>0</v>
      </c>
    </row>
    <row r="1418" spans="1:68">
      <c r="A1418" s="12">
        <v>24808</v>
      </c>
      <c r="B1418" s="12">
        <v>0</v>
      </c>
      <c r="C1418" s="12">
        <v>4</v>
      </c>
      <c r="D1418" s="12" t="s">
        <v>20130</v>
      </c>
      <c r="E1418" s="12">
        <v>2</v>
      </c>
      <c r="F1418" s="12">
        <v>1</v>
      </c>
      <c r="I1418">
        <v>34025374</v>
      </c>
      <c r="P1418" s="12">
        <v>3826080</v>
      </c>
      <c r="Q1418" s="12">
        <v>7792498</v>
      </c>
      <c r="S1418" s="12">
        <v>4621537</v>
      </c>
      <c r="U1418" s="12">
        <v>821264</v>
      </c>
      <c r="V1418" s="12">
        <v>2349697</v>
      </c>
      <c r="W1418" s="12">
        <v>7792498</v>
      </c>
      <c r="X1418" s="12">
        <v>34025374</v>
      </c>
      <c r="Y1418" s="12">
        <v>4072923</v>
      </c>
      <c r="Z1418" s="12">
        <v>0</v>
      </c>
      <c r="AA1418" s="12">
        <v>0</v>
      </c>
      <c r="AB1418" s="12">
        <v>662083</v>
      </c>
      <c r="AC1418" s="12">
        <v>169398</v>
      </c>
      <c r="AD1418" s="12">
        <v>265551</v>
      </c>
      <c r="AF1418" s="12">
        <v>1000000</v>
      </c>
      <c r="AG1418" s="12">
        <v>1000000</v>
      </c>
      <c r="AH1418" s="12">
        <v>17</v>
      </c>
      <c r="AI1418" s="12"/>
      <c r="AJ1418" s="12"/>
      <c r="AK1418" s="12"/>
      <c r="AL1418" s="12"/>
      <c r="AM1418" s="12"/>
      <c r="BB1418" s="12">
        <v>0</v>
      </c>
      <c r="BC1418" s="12">
        <v>1</v>
      </c>
      <c r="BD1418" s="12">
        <v>0</v>
      </c>
      <c r="BE1418" s="12">
        <v>0</v>
      </c>
      <c r="BF1418" s="12">
        <v>0</v>
      </c>
      <c r="BG1418" s="12">
        <v>0</v>
      </c>
      <c r="BH1418" s="12">
        <v>0</v>
      </c>
      <c r="BI1418" s="12">
        <v>0</v>
      </c>
      <c r="BJ1418" s="12">
        <v>0</v>
      </c>
      <c r="BK1418">
        <v>0</v>
      </c>
      <c r="BM1418">
        <v>1</v>
      </c>
      <c r="BN1418" s="12" t="s">
        <v>44</v>
      </c>
      <c r="BO1418" s="12">
        <v>0</v>
      </c>
      <c r="BP1418" s="12">
        <v>1</v>
      </c>
    </row>
    <row r="1419" spans="1:68">
      <c r="A1419" s="12">
        <v>24817</v>
      </c>
      <c r="B1419" s="12">
        <v>0</v>
      </c>
      <c r="C1419" s="12">
        <v>4</v>
      </c>
      <c r="D1419" s="12" t="s">
        <v>20130</v>
      </c>
      <c r="E1419" s="12">
        <v>2</v>
      </c>
      <c r="F1419" s="12">
        <v>1</v>
      </c>
      <c r="I1419">
        <v>53204746</v>
      </c>
      <c r="P1419" s="12">
        <v>31415663</v>
      </c>
      <c r="Q1419" s="12">
        <v>40405398</v>
      </c>
      <c r="S1419" s="12">
        <v>32006428</v>
      </c>
      <c r="U1419" s="12">
        <v>2869833</v>
      </c>
      <c r="V1419" s="12">
        <v>5529137</v>
      </c>
      <c r="W1419" s="12">
        <v>40405398</v>
      </c>
      <c r="X1419" s="12">
        <v>43677093</v>
      </c>
      <c r="Y1419" s="12">
        <v>38882579</v>
      </c>
      <c r="Z1419" s="12">
        <v>9527653</v>
      </c>
      <c r="AA1419" s="12">
        <v>0</v>
      </c>
      <c r="AB1419" s="12">
        <v>3339278</v>
      </c>
      <c r="AC1419" s="12">
        <v>189501</v>
      </c>
      <c r="AD1419" s="12">
        <v>0</v>
      </c>
      <c r="AF1419" s="12">
        <v>1050080</v>
      </c>
      <c r="AG1419" s="12">
        <v>1050080</v>
      </c>
      <c r="AH1419" s="12">
        <v>52</v>
      </c>
      <c r="AI1419" s="12"/>
      <c r="AJ1419" s="12"/>
      <c r="AK1419" s="12"/>
      <c r="AL1419" s="12"/>
      <c r="AM1419" s="12"/>
      <c r="BB1419" s="12">
        <v>1</v>
      </c>
      <c r="BC1419" s="12">
        <v>0</v>
      </c>
      <c r="BD1419" s="12">
        <v>0</v>
      </c>
      <c r="BE1419" s="12">
        <v>0</v>
      </c>
      <c r="BF1419" s="12">
        <v>0</v>
      </c>
      <c r="BG1419" s="12">
        <v>0</v>
      </c>
      <c r="BH1419" s="12">
        <v>1</v>
      </c>
      <c r="BI1419" s="12">
        <v>0</v>
      </c>
      <c r="BJ1419" s="12">
        <v>0</v>
      </c>
      <c r="BK1419">
        <v>0</v>
      </c>
      <c r="BM1419">
        <v>2</v>
      </c>
      <c r="BN1419" s="12" t="s">
        <v>49</v>
      </c>
      <c r="BO1419" s="12">
        <v>1</v>
      </c>
      <c r="BP1419" s="12">
        <v>0</v>
      </c>
    </row>
    <row r="1420" spans="1:68">
      <c r="A1420" s="12">
        <v>24819</v>
      </c>
      <c r="B1420" s="12">
        <v>0</v>
      </c>
      <c r="C1420" s="12">
        <v>4</v>
      </c>
      <c r="D1420" s="12" t="s">
        <v>20130</v>
      </c>
      <c r="E1420" s="12">
        <v>2</v>
      </c>
      <c r="F1420" s="12">
        <v>1</v>
      </c>
      <c r="I1420">
        <v>19137848</v>
      </c>
      <c r="P1420" s="12">
        <v>5521317</v>
      </c>
      <c r="Q1420" s="12">
        <v>5783938</v>
      </c>
      <c r="S1420" s="12">
        <v>6190256</v>
      </c>
      <c r="U1420" s="12">
        <v>0</v>
      </c>
      <c r="V1420" s="12">
        <v>-406318</v>
      </c>
      <c r="W1420" s="12">
        <v>5783938</v>
      </c>
      <c r="X1420" s="12">
        <v>19137848</v>
      </c>
      <c r="Y1420" s="12">
        <v>505890</v>
      </c>
      <c r="Z1420" s="12">
        <v>0</v>
      </c>
      <c r="AA1420" s="12">
        <v>0</v>
      </c>
      <c r="AB1420" s="12">
        <v>-7370</v>
      </c>
      <c r="AC1420" s="12">
        <v>926282</v>
      </c>
      <c r="AD1420" s="12">
        <v>0</v>
      </c>
      <c r="AF1420" s="12">
        <v>281903</v>
      </c>
      <c r="AG1420" s="12">
        <v>281903</v>
      </c>
      <c r="AH1420" s="12">
        <v>12</v>
      </c>
      <c r="AI1420" s="12"/>
      <c r="AJ1420" s="12"/>
      <c r="AK1420" s="12"/>
      <c r="AL1420" s="12"/>
      <c r="AM1420" s="12"/>
      <c r="BB1420" s="12">
        <v>1</v>
      </c>
      <c r="BC1420" s="12">
        <v>0</v>
      </c>
      <c r="BD1420" s="12">
        <v>0</v>
      </c>
      <c r="BE1420" s="12">
        <v>1</v>
      </c>
      <c r="BF1420" s="12">
        <v>0</v>
      </c>
      <c r="BG1420" s="12">
        <v>0</v>
      </c>
      <c r="BH1420" s="12">
        <v>1</v>
      </c>
      <c r="BI1420" s="12">
        <v>0</v>
      </c>
      <c r="BJ1420" s="12">
        <v>1</v>
      </c>
      <c r="BK1420">
        <v>0</v>
      </c>
      <c r="BM1420">
        <v>4</v>
      </c>
      <c r="BN1420" s="12" t="s">
        <v>49</v>
      </c>
      <c r="BO1420" s="12">
        <v>1</v>
      </c>
      <c r="BP1420" s="12">
        <v>0</v>
      </c>
    </row>
    <row r="1421" spans="1:68">
      <c r="A1421" s="12">
        <v>24853</v>
      </c>
      <c r="B1421" s="12">
        <v>0</v>
      </c>
      <c r="C1421" s="12">
        <v>4</v>
      </c>
      <c r="D1421" s="12" t="s">
        <v>20130</v>
      </c>
      <c r="E1421" s="12">
        <v>2</v>
      </c>
      <c r="F1421" s="12">
        <v>1</v>
      </c>
      <c r="I1421">
        <v>84423681</v>
      </c>
      <c r="P1421" s="12">
        <v>5702197</v>
      </c>
      <c r="Q1421" s="12">
        <v>9731891</v>
      </c>
      <c r="S1421" s="12">
        <v>5806857</v>
      </c>
      <c r="U1421" s="12">
        <v>1573796</v>
      </c>
      <c r="V1421" s="12">
        <v>2351238</v>
      </c>
      <c r="W1421" s="12">
        <v>9731891</v>
      </c>
      <c r="X1421" s="12">
        <v>84423681</v>
      </c>
      <c r="Y1421" s="12">
        <v>6076593</v>
      </c>
      <c r="Z1421" s="12">
        <v>0</v>
      </c>
      <c r="AA1421" s="12">
        <v>0</v>
      </c>
      <c r="AB1421" s="12">
        <v>808138</v>
      </c>
      <c r="AC1421" s="12">
        <v>179653</v>
      </c>
      <c r="AD1421" s="12">
        <v>188246</v>
      </c>
      <c r="AF1421" s="12">
        <v>1000000</v>
      </c>
      <c r="AG1421" s="12">
        <v>1000000</v>
      </c>
      <c r="AH1421" s="12">
        <v>20</v>
      </c>
      <c r="AI1421" s="12"/>
      <c r="AJ1421" s="12"/>
      <c r="AK1421" s="12"/>
      <c r="AL1421" s="12"/>
      <c r="AM1421" s="12"/>
      <c r="BB1421" s="12">
        <v>0</v>
      </c>
      <c r="BC1421" s="12">
        <v>1</v>
      </c>
      <c r="BD1421" s="12">
        <v>0</v>
      </c>
      <c r="BE1421" s="12">
        <v>0</v>
      </c>
      <c r="BF1421" s="12">
        <v>0</v>
      </c>
      <c r="BG1421" s="12">
        <v>0</v>
      </c>
      <c r="BH1421" s="12">
        <v>0</v>
      </c>
      <c r="BI1421" s="12">
        <v>0</v>
      </c>
      <c r="BJ1421" s="12">
        <v>0</v>
      </c>
      <c r="BK1421">
        <v>0</v>
      </c>
      <c r="BM1421">
        <v>1</v>
      </c>
      <c r="BN1421" s="12" t="s">
        <v>44</v>
      </c>
      <c r="BO1421" s="12">
        <v>0</v>
      </c>
      <c r="BP1421" s="12">
        <v>1</v>
      </c>
    </row>
    <row r="1422" spans="1:68">
      <c r="A1422" s="12">
        <v>24855</v>
      </c>
      <c r="B1422" s="12">
        <v>0</v>
      </c>
      <c r="C1422" s="12">
        <v>4</v>
      </c>
      <c r="D1422" s="12" t="s">
        <v>20130</v>
      </c>
      <c r="E1422" s="12">
        <v>2</v>
      </c>
      <c r="F1422" s="12">
        <v>1</v>
      </c>
      <c r="I1422">
        <v>24791694</v>
      </c>
      <c r="P1422" s="12">
        <v>41497144</v>
      </c>
      <c r="Q1422" s="12">
        <v>59683343</v>
      </c>
      <c r="S1422" s="12">
        <v>30832390</v>
      </c>
      <c r="U1422" s="12">
        <v>2229827</v>
      </c>
      <c r="V1422" s="12">
        <v>26621126</v>
      </c>
      <c r="W1422" s="12">
        <v>59683343</v>
      </c>
      <c r="X1422" s="12">
        <v>24791694</v>
      </c>
      <c r="Y1422" s="12">
        <v>11838915</v>
      </c>
      <c r="Z1422" s="12">
        <v>0</v>
      </c>
      <c r="AA1422" s="12">
        <v>0</v>
      </c>
      <c r="AB1422" s="12">
        <v>4170960</v>
      </c>
      <c r="AC1422" s="12">
        <v>10126842</v>
      </c>
      <c r="AD1422" s="12">
        <v>0</v>
      </c>
      <c r="AF1422" s="12">
        <v>14218090</v>
      </c>
      <c r="AG1422" s="12">
        <v>14218090</v>
      </c>
      <c r="AH1422" s="12">
        <v>24</v>
      </c>
      <c r="AI1422" s="12"/>
      <c r="AJ1422" s="12"/>
      <c r="AK1422" s="12"/>
      <c r="AL1422" s="12"/>
      <c r="AM1422" s="12"/>
      <c r="BB1422" s="12">
        <v>0</v>
      </c>
      <c r="BC1422" s="12">
        <v>1</v>
      </c>
      <c r="BD1422" s="12">
        <v>1</v>
      </c>
      <c r="BE1422" s="12">
        <v>0</v>
      </c>
      <c r="BF1422" s="12">
        <v>0</v>
      </c>
      <c r="BG1422" s="12">
        <v>0</v>
      </c>
      <c r="BH1422" s="12">
        <v>1</v>
      </c>
      <c r="BI1422" s="12">
        <v>1</v>
      </c>
      <c r="BJ1422" s="12">
        <v>0</v>
      </c>
      <c r="BK1422">
        <v>0</v>
      </c>
      <c r="BM1422">
        <v>4</v>
      </c>
      <c r="BN1422" s="12" t="s">
        <v>49</v>
      </c>
      <c r="BO1422" s="12">
        <v>1</v>
      </c>
      <c r="BP1422" s="12">
        <v>1</v>
      </c>
    </row>
    <row r="1423" spans="1:68">
      <c r="A1423" s="12">
        <v>24885</v>
      </c>
      <c r="B1423" s="12">
        <v>0</v>
      </c>
      <c r="C1423" s="12">
        <v>4</v>
      </c>
      <c r="D1423" s="12" t="s">
        <v>20130</v>
      </c>
      <c r="E1423" s="12">
        <v>2</v>
      </c>
      <c r="F1423" s="12">
        <v>1</v>
      </c>
      <c r="I1423">
        <v>1150747435</v>
      </c>
      <c r="P1423" s="12">
        <v>874091618</v>
      </c>
      <c r="Q1423" s="12">
        <v>983176090</v>
      </c>
      <c r="S1423" s="12">
        <v>520212535</v>
      </c>
      <c r="U1423" s="12">
        <v>224333441</v>
      </c>
      <c r="V1423" s="12">
        <v>238630114</v>
      </c>
      <c r="W1423" s="12">
        <v>983176090</v>
      </c>
      <c r="X1423" s="12">
        <v>1150747435</v>
      </c>
      <c r="Y1423" s="12">
        <v>178551155</v>
      </c>
      <c r="Z1423" s="12">
        <v>0</v>
      </c>
      <c r="AA1423" s="12">
        <v>0</v>
      </c>
      <c r="AB1423" s="12">
        <v>46805566</v>
      </c>
      <c r="AC1423" s="12">
        <v>170361162</v>
      </c>
      <c r="AD1423" s="12">
        <v>0</v>
      </c>
      <c r="AF1423" s="12">
        <v>208349338</v>
      </c>
      <c r="AG1423" s="12">
        <v>208349000</v>
      </c>
      <c r="AH1423" s="12">
        <v>152</v>
      </c>
      <c r="AI1423" s="12"/>
      <c r="AJ1423" s="12"/>
      <c r="AK1423" s="12"/>
      <c r="AL1423" s="12"/>
      <c r="AM1423" s="12"/>
      <c r="BB1423" s="12">
        <v>0</v>
      </c>
      <c r="BC1423" s="12">
        <v>0</v>
      </c>
      <c r="BD1423" s="12">
        <v>0</v>
      </c>
      <c r="BE1423" s="12">
        <v>0</v>
      </c>
      <c r="BF1423" s="12">
        <v>0</v>
      </c>
      <c r="BG1423" s="12">
        <v>0</v>
      </c>
      <c r="BH1423" s="12">
        <v>1</v>
      </c>
      <c r="BI1423" s="12">
        <v>0</v>
      </c>
      <c r="BJ1423" s="12">
        <v>0</v>
      </c>
      <c r="BK1423">
        <v>0</v>
      </c>
      <c r="BM1423">
        <v>1</v>
      </c>
      <c r="BN1423" s="12" t="s">
        <v>49</v>
      </c>
      <c r="BO1423" s="12">
        <v>1</v>
      </c>
      <c r="BP1423" s="12">
        <v>0</v>
      </c>
    </row>
    <row r="1424" spans="1:68">
      <c r="A1424" s="12">
        <v>24889</v>
      </c>
      <c r="B1424" s="12">
        <v>0</v>
      </c>
      <c r="C1424" s="12">
        <v>4</v>
      </c>
      <c r="D1424" s="12" t="s">
        <v>20130</v>
      </c>
      <c r="E1424" s="12">
        <v>2</v>
      </c>
      <c r="F1424" s="12">
        <v>1</v>
      </c>
      <c r="I1424">
        <v>47770163</v>
      </c>
      <c r="P1424" s="12">
        <v>5079748</v>
      </c>
      <c r="Q1424" s="12">
        <v>5098892</v>
      </c>
      <c r="S1424" s="12">
        <v>4447882</v>
      </c>
      <c r="U1424" s="12">
        <v>0</v>
      </c>
      <c r="V1424" s="12">
        <v>651010</v>
      </c>
      <c r="W1424" s="12">
        <v>5098892</v>
      </c>
      <c r="X1424" s="12">
        <v>47770163</v>
      </c>
      <c r="Y1424" s="12">
        <v>3790708</v>
      </c>
      <c r="Z1424" s="12">
        <v>0</v>
      </c>
      <c r="AA1424" s="12">
        <v>0</v>
      </c>
      <c r="AB1424" s="12">
        <v>929002</v>
      </c>
      <c r="AC1424" s="12">
        <v>802118</v>
      </c>
      <c r="AD1424" s="12">
        <v>0</v>
      </c>
      <c r="AF1424" s="12">
        <v>20147</v>
      </c>
      <c r="AG1424" s="12">
        <v>20147</v>
      </c>
      <c r="AH1424" s="12">
        <v>7</v>
      </c>
      <c r="AI1424" s="12"/>
      <c r="AJ1424" s="12"/>
      <c r="AK1424" s="12"/>
      <c r="AL1424" s="12"/>
      <c r="AM1424" s="12"/>
      <c r="BB1424" s="12">
        <v>0</v>
      </c>
      <c r="BC1424" s="12">
        <v>0</v>
      </c>
      <c r="BD1424" s="12">
        <v>0</v>
      </c>
      <c r="BE1424" s="12">
        <v>0</v>
      </c>
      <c r="BF1424" s="12">
        <v>0</v>
      </c>
      <c r="BG1424" s="12">
        <v>0</v>
      </c>
      <c r="BH1424" s="12">
        <v>0</v>
      </c>
      <c r="BI1424" s="12">
        <v>1</v>
      </c>
      <c r="BJ1424" s="12">
        <v>0</v>
      </c>
      <c r="BK1424">
        <v>0</v>
      </c>
      <c r="BM1424">
        <v>1</v>
      </c>
      <c r="BN1424" s="12" t="s">
        <v>50</v>
      </c>
      <c r="BO1424" s="12">
        <v>1</v>
      </c>
      <c r="BP1424" s="12">
        <v>1</v>
      </c>
    </row>
    <row r="1425" spans="1:68">
      <c r="A1425" s="12">
        <v>24893</v>
      </c>
      <c r="B1425" s="12">
        <v>0</v>
      </c>
      <c r="C1425" s="12">
        <v>4</v>
      </c>
      <c r="D1425" s="12" t="s">
        <v>20130</v>
      </c>
      <c r="E1425" s="12">
        <v>2</v>
      </c>
      <c r="F1425" s="12">
        <v>1</v>
      </c>
      <c r="I1425">
        <v>14941985</v>
      </c>
      <c r="P1425" s="12">
        <v>10910461</v>
      </c>
      <c r="Q1425" s="12">
        <v>10992586</v>
      </c>
      <c r="S1425" s="12">
        <v>3768700</v>
      </c>
      <c r="U1425" s="12">
        <v>2166199</v>
      </c>
      <c r="V1425" s="12">
        <v>5057687</v>
      </c>
      <c r="W1425" s="12">
        <v>10992586</v>
      </c>
      <c r="X1425" s="12">
        <v>14941985</v>
      </c>
      <c r="Y1425" s="12">
        <v>1077317</v>
      </c>
      <c r="Z1425" s="12">
        <v>0</v>
      </c>
      <c r="AA1425" s="12">
        <v>0</v>
      </c>
      <c r="AB1425" s="12">
        <v>791384</v>
      </c>
      <c r="AC1425" s="12">
        <v>28244</v>
      </c>
      <c r="AD1425" s="12">
        <v>0</v>
      </c>
      <c r="AF1425" s="12">
        <v>459251</v>
      </c>
      <c r="AG1425" s="12">
        <v>459251</v>
      </c>
      <c r="AH1425" s="12">
        <v>17</v>
      </c>
      <c r="AI1425" s="12"/>
      <c r="AJ1425" s="12"/>
      <c r="AK1425" s="12"/>
      <c r="AL1425" s="12"/>
      <c r="AM1425" s="12"/>
      <c r="BB1425" s="12">
        <v>0</v>
      </c>
      <c r="BC1425" s="12">
        <v>0</v>
      </c>
      <c r="BD1425" s="12">
        <v>1</v>
      </c>
      <c r="BE1425" s="12">
        <v>0</v>
      </c>
      <c r="BF1425" s="12">
        <v>0</v>
      </c>
      <c r="BG1425" s="12">
        <v>0</v>
      </c>
      <c r="BH1425" s="12">
        <v>1</v>
      </c>
      <c r="BI1425" s="12">
        <v>0</v>
      </c>
      <c r="BJ1425" s="12">
        <v>0</v>
      </c>
      <c r="BK1425">
        <v>0</v>
      </c>
      <c r="BM1425">
        <v>2</v>
      </c>
      <c r="BN1425" s="12" t="s">
        <v>49</v>
      </c>
      <c r="BO1425" s="12">
        <v>0</v>
      </c>
      <c r="BP1425" s="12">
        <v>1</v>
      </c>
    </row>
    <row r="1426" spans="1:68">
      <c r="A1426" s="12">
        <v>24917</v>
      </c>
      <c r="B1426" s="12">
        <v>0</v>
      </c>
      <c r="C1426" s="12">
        <v>4</v>
      </c>
      <c r="D1426" s="12" t="s">
        <v>20130</v>
      </c>
      <c r="E1426" s="12">
        <v>2</v>
      </c>
      <c r="F1426" s="12">
        <v>1</v>
      </c>
      <c r="I1426">
        <v>12662848</v>
      </c>
      <c r="P1426" s="12">
        <v>6892106</v>
      </c>
      <c r="Q1426" s="12">
        <v>13687267</v>
      </c>
      <c r="S1426" s="12">
        <v>4501521</v>
      </c>
      <c r="U1426" s="12">
        <v>329435</v>
      </c>
      <c r="V1426" s="12">
        <v>8856311</v>
      </c>
      <c r="W1426" s="12">
        <v>13687267</v>
      </c>
      <c r="X1426" s="12">
        <v>12662848</v>
      </c>
      <c r="Y1426" s="12">
        <v>3099896</v>
      </c>
      <c r="Z1426" s="12">
        <v>0</v>
      </c>
      <c r="AA1426" s="12">
        <v>0</v>
      </c>
      <c r="AB1426" s="12">
        <v>989263</v>
      </c>
      <c r="AC1426" s="12">
        <v>1328519</v>
      </c>
      <c r="AD1426" s="12">
        <v>32334</v>
      </c>
      <c r="AF1426" s="12">
        <v>2500000</v>
      </c>
      <c r="AG1426" s="12">
        <v>2500000</v>
      </c>
      <c r="AH1426" s="12">
        <v>18</v>
      </c>
      <c r="AI1426" s="12"/>
      <c r="AJ1426" s="12"/>
      <c r="AK1426" s="12"/>
      <c r="AL1426" s="12"/>
      <c r="AM1426" s="12"/>
      <c r="BB1426" s="12">
        <v>0</v>
      </c>
      <c r="BC1426" s="12">
        <v>1</v>
      </c>
      <c r="BD1426" s="12">
        <v>1</v>
      </c>
      <c r="BE1426" s="12">
        <v>1</v>
      </c>
      <c r="BF1426" s="12">
        <v>0</v>
      </c>
      <c r="BG1426" s="12">
        <v>0</v>
      </c>
      <c r="BH1426" s="12">
        <v>0</v>
      </c>
      <c r="BI1426" s="12">
        <v>0</v>
      </c>
      <c r="BJ1426" s="12">
        <v>1</v>
      </c>
      <c r="BK1426">
        <v>0</v>
      </c>
      <c r="BM1426">
        <v>4</v>
      </c>
      <c r="BN1426" s="12" t="s">
        <v>51</v>
      </c>
      <c r="BO1426" s="12">
        <v>1</v>
      </c>
      <c r="BP1426" s="12">
        <v>1</v>
      </c>
    </row>
    <row r="1427" spans="1:68">
      <c r="A1427" s="12">
        <v>24920</v>
      </c>
      <c r="B1427" s="12">
        <v>0</v>
      </c>
      <c r="C1427" s="12">
        <v>4</v>
      </c>
      <c r="D1427" s="12" t="s">
        <v>20130</v>
      </c>
      <c r="E1427" s="12">
        <v>2</v>
      </c>
      <c r="F1427" s="12">
        <v>1</v>
      </c>
      <c r="I1427">
        <v>199923820</v>
      </c>
      <c r="P1427" s="12">
        <v>37595267</v>
      </c>
      <c r="Q1427" s="12">
        <v>40355565</v>
      </c>
      <c r="S1427" s="12">
        <v>32742965</v>
      </c>
      <c r="U1427" s="12">
        <v>0</v>
      </c>
      <c r="V1427" s="12">
        <v>7612600</v>
      </c>
      <c r="W1427" s="12">
        <v>40355565</v>
      </c>
      <c r="X1427" s="12">
        <v>199923820</v>
      </c>
      <c r="Y1427" s="12">
        <v>31585925</v>
      </c>
      <c r="Z1427" s="12">
        <v>0</v>
      </c>
      <c r="AA1427" s="12">
        <v>0</v>
      </c>
      <c r="AB1427" s="12">
        <v>578543</v>
      </c>
      <c r="AC1427" s="12">
        <v>179842027</v>
      </c>
      <c r="AD1427" s="12">
        <v>0</v>
      </c>
      <c r="AF1427" s="12">
        <v>136376</v>
      </c>
      <c r="AG1427" s="12">
        <v>136376</v>
      </c>
      <c r="AH1427" s="12">
        <v>20</v>
      </c>
      <c r="AI1427" s="12"/>
      <c r="AJ1427" s="12"/>
      <c r="AK1427" s="12"/>
      <c r="AL1427" s="12"/>
      <c r="AM1427" s="12"/>
      <c r="BB1427" s="12">
        <v>1</v>
      </c>
      <c r="BC1427" s="12">
        <v>0</v>
      </c>
      <c r="BD1427" s="12">
        <v>0</v>
      </c>
      <c r="BE1427" s="12">
        <v>1</v>
      </c>
      <c r="BF1427" s="12">
        <v>0</v>
      </c>
      <c r="BG1427" s="12">
        <v>0</v>
      </c>
      <c r="BH1427" s="12">
        <v>1</v>
      </c>
      <c r="BI1427" s="12">
        <v>0</v>
      </c>
      <c r="BJ1427" s="12">
        <v>1</v>
      </c>
      <c r="BK1427">
        <v>0</v>
      </c>
      <c r="BM1427">
        <v>4</v>
      </c>
      <c r="BN1427" s="12" t="s">
        <v>49</v>
      </c>
      <c r="BO1427" s="12">
        <v>1</v>
      </c>
      <c r="BP1427" s="12">
        <v>1</v>
      </c>
    </row>
    <row r="1428" spans="1:68">
      <c r="A1428" s="12">
        <v>24937</v>
      </c>
      <c r="B1428" s="12">
        <v>0</v>
      </c>
      <c r="C1428" s="12">
        <v>4</v>
      </c>
      <c r="D1428" s="12" t="s">
        <v>20130</v>
      </c>
      <c r="E1428" s="12">
        <v>2</v>
      </c>
      <c r="F1428" s="12">
        <v>1</v>
      </c>
      <c r="I1428">
        <v>61698122</v>
      </c>
      <c r="P1428" s="12">
        <v>6376799</v>
      </c>
      <c r="Q1428" s="12">
        <v>45504068</v>
      </c>
      <c r="S1428" s="12">
        <v>17702198</v>
      </c>
      <c r="U1428" s="12">
        <v>6588997</v>
      </c>
      <c r="V1428" s="12">
        <v>21212873</v>
      </c>
      <c r="W1428" s="12">
        <v>45504068</v>
      </c>
      <c r="X1428" s="12">
        <v>60483923</v>
      </c>
      <c r="Y1428" s="12">
        <v>14072464</v>
      </c>
      <c r="Z1428" s="12">
        <v>0</v>
      </c>
      <c r="AA1428" s="12">
        <v>1214199</v>
      </c>
      <c r="AB1428" s="12">
        <v>3183787</v>
      </c>
      <c r="AC1428" s="12">
        <v>3867628</v>
      </c>
      <c r="AD1428" s="12">
        <v>0</v>
      </c>
      <c r="AF1428" s="12">
        <v>20359575</v>
      </c>
      <c r="AG1428" s="12">
        <v>20359575</v>
      </c>
      <c r="AH1428" s="12">
        <v>123</v>
      </c>
      <c r="AI1428" s="12"/>
      <c r="AJ1428" s="12"/>
      <c r="AK1428" s="12"/>
      <c r="AL1428" s="12"/>
      <c r="AM1428" s="12"/>
      <c r="BB1428" s="12">
        <v>0</v>
      </c>
      <c r="BC1428" s="12">
        <v>0</v>
      </c>
      <c r="BD1428" s="12">
        <v>0</v>
      </c>
      <c r="BE1428" s="12">
        <v>0</v>
      </c>
      <c r="BF1428" s="12">
        <v>0</v>
      </c>
      <c r="BG1428" s="12">
        <v>0</v>
      </c>
      <c r="BH1428" s="12">
        <v>0</v>
      </c>
      <c r="BI1428" s="12">
        <v>0</v>
      </c>
      <c r="BJ1428" s="12">
        <v>1</v>
      </c>
      <c r="BK1428">
        <v>0</v>
      </c>
      <c r="BM1428">
        <v>1</v>
      </c>
      <c r="BN1428" s="12" t="s">
        <v>51</v>
      </c>
      <c r="BO1428" s="12">
        <v>1</v>
      </c>
      <c r="BP1428" s="12">
        <v>1</v>
      </c>
    </row>
    <row r="1429" spans="1:68">
      <c r="A1429" s="12">
        <v>24938</v>
      </c>
      <c r="B1429" s="12">
        <v>0</v>
      </c>
      <c r="C1429" s="12">
        <v>4</v>
      </c>
      <c r="D1429" s="12" t="s">
        <v>20130</v>
      </c>
      <c r="E1429" s="12">
        <v>2</v>
      </c>
      <c r="F1429" s="12">
        <v>1</v>
      </c>
      <c r="I1429">
        <v>43429251</v>
      </c>
      <c r="P1429" s="12">
        <v>24457189</v>
      </c>
      <c r="Q1429" s="12">
        <v>26199883</v>
      </c>
      <c r="S1429" s="12">
        <v>21015885</v>
      </c>
      <c r="U1429" s="12">
        <v>0</v>
      </c>
      <c r="V1429" s="12">
        <v>5183998</v>
      </c>
      <c r="W1429" s="12">
        <v>26199883</v>
      </c>
      <c r="X1429" s="12">
        <v>43393384</v>
      </c>
      <c r="Y1429" s="12">
        <v>11791201</v>
      </c>
      <c r="Z1429" s="12">
        <v>0</v>
      </c>
      <c r="AA1429" s="12">
        <v>35867</v>
      </c>
      <c r="AB1429" s="12">
        <v>3914905</v>
      </c>
      <c r="AC1429" s="12">
        <v>5123466</v>
      </c>
      <c r="AD1429" s="12">
        <v>0</v>
      </c>
      <c r="AF1429" s="12">
        <v>2209442</v>
      </c>
      <c r="AG1429" s="12">
        <v>2209442</v>
      </c>
      <c r="AH1429" s="12">
        <v>16</v>
      </c>
      <c r="AI1429" s="12"/>
      <c r="AJ1429" s="12"/>
      <c r="AK1429" s="12"/>
      <c r="AL1429" s="12"/>
      <c r="AM1429" s="12"/>
      <c r="BB1429" s="12">
        <v>0</v>
      </c>
      <c r="BC1429" s="12">
        <v>0</v>
      </c>
      <c r="BD1429" s="12">
        <v>0</v>
      </c>
      <c r="BE1429" s="12">
        <v>0</v>
      </c>
      <c r="BF1429" s="12">
        <v>1</v>
      </c>
      <c r="BG1429" s="12">
        <v>0</v>
      </c>
      <c r="BH1429" s="12">
        <v>1</v>
      </c>
      <c r="BI1429" s="12">
        <v>0</v>
      </c>
      <c r="BJ1429" s="12">
        <v>1</v>
      </c>
      <c r="BK1429">
        <v>0</v>
      </c>
      <c r="BM1429">
        <v>3</v>
      </c>
      <c r="BN1429" s="12" t="s">
        <v>51</v>
      </c>
      <c r="BO1429" s="12">
        <v>1</v>
      </c>
      <c r="BP1429" s="12">
        <v>0</v>
      </c>
    </row>
    <row r="1430" spans="1:68">
      <c r="A1430" s="12">
        <v>24943</v>
      </c>
      <c r="B1430" s="12">
        <v>0</v>
      </c>
      <c r="C1430" s="12">
        <v>4</v>
      </c>
      <c r="D1430" s="12" t="s">
        <v>20130</v>
      </c>
      <c r="E1430" s="12">
        <v>2</v>
      </c>
      <c r="F1430" s="12">
        <v>1</v>
      </c>
      <c r="I1430">
        <v>41542147</v>
      </c>
      <c r="P1430" s="12">
        <v>14735891</v>
      </c>
      <c r="Q1430" s="12">
        <v>17838361</v>
      </c>
      <c r="S1430" s="12">
        <v>14284921</v>
      </c>
      <c r="U1430" s="12">
        <v>0</v>
      </c>
      <c r="V1430" s="12">
        <v>3553440</v>
      </c>
      <c r="W1430" s="12">
        <v>17838361</v>
      </c>
      <c r="X1430" s="12">
        <v>41542147</v>
      </c>
      <c r="Y1430" s="12">
        <v>13859091</v>
      </c>
      <c r="Z1430" s="12">
        <v>0</v>
      </c>
      <c r="AA1430" s="12">
        <v>0</v>
      </c>
      <c r="AB1430" s="12">
        <v>1120297</v>
      </c>
      <c r="AC1430" s="12">
        <v>132308</v>
      </c>
      <c r="AD1430" s="12">
        <v>0</v>
      </c>
      <c r="AF1430" s="12">
        <v>1989052</v>
      </c>
      <c r="AG1430" s="12">
        <v>1989052</v>
      </c>
      <c r="AH1430" s="12">
        <v>0</v>
      </c>
      <c r="AI1430" s="12"/>
      <c r="AJ1430" s="12"/>
      <c r="AK1430" s="12"/>
      <c r="AL1430" s="12"/>
      <c r="AM1430" s="12"/>
      <c r="BB1430" s="12">
        <v>0</v>
      </c>
      <c r="BC1430" s="12">
        <v>0</v>
      </c>
      <c r="BD1430" s="12">
        <v>0</v>
      </c>
      <c r="BE1430" s="12">
        <v>0</v>
      </c>
      <c r="BF1430" s="12">
        <v>0</v>
      </c>
      <c r="BG1430" s="12">
        <v>0</v>
      </c>
      <c r="BH1430" s="12">
        <v>1</v>
      </c>
      <c r="BI1430" s="12">
        <v>0</v>
      </c>
      <c r="BJ1430" s="12">
        <v>0</v>
      </c>
      <c r="BK1430">
        <v>0</v>
      </c>
      <c r="BM1430">
        <v>1</v>
      </c>
      <c r="BN1430" s="12" t="s">
        <v>49</v>
      </c>
      <c r="BO1430" s="12">
        <v>1</v>
      </c>
      <c r="BP1430" s="12">
        <v>0</v>
      </c>
    </row>
    <row r="1431" spans="1:68">
      <c r="A1431" s="12">
        <v>24946</v>
      </c>
      <c r="B1431" s="12">
        <v>0</v>
      </c>
      <c r="C1431" s="12">
        <v>4</v>
      </c>
      <c r="D1431" s="12" t="s">
        <v>20130</v>
      </c>
      <c r="E1431" s="12">
        <v>2</v>
      </c>
      <c r="F1431" s="12">
        <v>1</v>
      </c>
      <c r="I1431">
        <v>86816555</v>
      </c>
      <c r="P1431" s="12">
        <v>25327501</v>
      </c>
      <c r="Q1431" s="12">
        <v>28393176</v>
      </c>
      <c r="S1431" s="12">
        <v>17038419</v>
      </c>
      <c r="U1431" s="12">
        <v>253298</v>
      </c>
      <c r="V1431" s="12">
        <v>11101459</v>
      </c>
      <c r="W1431" s="12">
        <v>28393176</v>
      </c>
      <c r="X1431" s="12">
        <v>86816555</v>
      </c>
      <c r="Y1431" s="12">
        <v>17268811</v>
      </c>
      <c r="Z1431" s="12">
        <v>0</v>
      </c>
      <c r="AA1431" s="12">
        <v>0</v>
      </c>
      <c r="AB1431" s="12">
        <v>3257999</v>
      </c>
      <c r="AC1431" s="12">
        <v>356890</v>
      </c>
      <c r="AD1431" s="12">
        <v>0</v>
      </c>
      <c r="AF1431" s="12">
        <v>1603894</v>
      </c>
      <c r="AG1431" s="12">
        <v>1603894</v>
      </c>
      <c r="AH1431" s="12">
        <v>192</v>
      </c>
      <c r="AI1431" s="12"/>
      <c r="AJ1431" s="12"/>
      <c r="AK1431" s="12"/>
      <c r="AL1431" s="12"/>
      <c r="AM1431" s="12"/>
      <c r="BB1431" s="12">
        <v>0</v>
      </c>
      <c r="BC1431" s="12">
        <v>0</v>
      </c>
      <c r="BD1431" s="12">
        <v>0</v>
      </c>
      <c r="BE1431" s="12">
        <v>1</v>
      </c>
      <c r="BF1431" s="12">
        <v>0</v>
      </c>
      <c r="BG1431" s="12">
        <v>0</v>
      </c>
      <c r="BH1431" s="12">
        <v>0</v>
      </c>
      <c r="BI1431" s="12">
        <v>0</v>
      </c>
      <c r="BJ1431" s="12">
        <v>0</v>
      </c>
      <c r="BK1431">
        <v>0</v>
      </c>
      <c r="BM1431">
        <v>1</v>
      </c>
      <c r="BN1431" s="12" t="s">
        <v>46</v>
      </c>
      <c r="BO1431" s="12">
        <v>1</v>
      </c>
      <c r="BP1431" s="12">
        <v>1</v>
      </c>
    </row>
    <row r="1432" spans="1:68">
      <c r="A1432" s="12">
        <v>24964</v>
      </c>
      <c r="B1432" s="12">
        <v>0</v>
      </c>
      <c r="C1432" s="12">
        <v>4</v>
      </c>
      <c r="D1432" s="12" t="s">
        <v>20130</v>
      </c>
      <c r="E1432" s="12">
        <v>2</v>
      </c>
      <c r="F1432" s="12">
        <v>1</v>
      </c>
      <c r="I1432">
        <v>80633852</v>
      </c>
      <c r="P1432" s="12">
        <v>71780370</v>
      </c>
      <c r="Q1432" s="12">
        <v>89224294</v>
      </c>
      <c r="S1432" s="12">
        <v>46728713</v>
      </c>
      <c r="U1432" s="12">
        <v>22617297</v>
      </c>
      <c r="V1432" s="12">
        <v>19878284</v>
      </c>
      <c r="W1432" s="12">
        <v>89224294</v>
      </c>
      <c r="X1432" s="12">
        <v>76453939</v>
      </c>
      <c r="Y1432" s="12">
        <v>9301473</v>
      </c>
      <c r="Z1432" s="12">
        <v>0</v>
      </c>
      <c r="AA1432" s="12">
        <v>4179913</v>
      </c>
      <c r="AB1432" s="12">
        <v>-7303438</v>
      </c>
      <c r="AC1432" s="12">
        <v>15346250</v>
      </c>
      <c r="AD1432" s="12">
        <v>0</v>
      </c>
      <c r="AF1432" s="12">
        <v>57632974</v>
      </c>
      <c r="AG1432" s="12">
        <v>57632974</v>
      </c>
      <c r="AH1432" s="12">
        <v>0</v>
      </c>
      <c r="AI1432" s="12"/>
      <c r="AJ1432" s="12"/>
      <c r="AK1432" s="12"/>
      <c r="AL1432" s="12"/>
      <c r="AM1432" s="12"/>
      <c r="BB1432" s="12">
        <v>0</v>
      </c>
      <c r="BC1432" s="12">
        <v>0</v>
      </c>
      <c r="BD1432" s="12">
        <v>0</v>
      </c>
      <c r="BE1432" s="12">
        <v>0</v>
      </c>
      <c r="BF1432" s="12">
        <v>1</v>
      </c>
      <c r="BG1432" s="12">
        <v>0</v>
      </c>
      <c r="BH1432" s="12">
        <v>1</v>
      </c>
      <c r="BI1432" s="12">
        <v>0</v>
      </c>
      <c r="BJ1432" s="12">
        <v>0</v>
      </c>
      <c r="BK1432">
        <v>0</v>
      </c>
      <c r="BM1432">
        <v>2</v>
      </c>
      <c r="BN1432" s="12" t="s">
        <v>49</v>
      </c>
      <c r="BO1432" s="12">
        <v>0</v>
      </c>
      <c r="BP1432" s="12">
        <v>1</v>
      </c>
    </row>
    <row r="1433" spans="1:68">
      <c r="A1433" s="12">
        <v>24987</v>
      </c>
      <c r="B1433" s="12">
        <v>0</v>
      </c>
      <c r="C1433" s="12">
        <v>4</v>
      </c>
      <c r="D1433" s="12" t="s">
        <v>20130</v>
      </c>
      <c r="E1433" s="12">
        <v>2</v>
      </c>
      <c r="F1433" s="12">
        <v>1</v>
      </c>
      <c r="I1433">
        <v>13117051</v>
      </c>
      <c r="P1433" s="12">
        <v>2617782</v>
      </c>
      <c r="Q1433" s="12">
        <v>2925860</v>
      </c>
      <c r="S1433" s="12">
        <v>1124152</v>
      </c>
      <c r="U1433" s="12">
        <v>599514</v>
      </c>
      <c r="V1433" s="12">
        <v>1202194</v>
      </c>
      <c r="W1433" s="12">
        <v>2925860</v>
      </c>
      <c r="X1433" s="12">
        <v>13117051</v>
      </c>
      <c r="Y1433" s="12">
        <v>2035704</v>
      </c>
      <c r="Z1433" s="12">
        <v>0</v>
      </c>
      <c r="AA1433" s="12">
        <v>0</v>
      </c>
      <c r="AB1433" s="12">
        <v>538920</v>
      </c>
      <c r="AC1433" s="12">
        <v>21209</v>
      </c>
      <c r="AD1433" s="12">
        <v>0</v>
      </c>
      <c r="AF1433" s="12">
        <v>1090</v>
      </c>
      <c r="AG1433" s="12">
        <v>1090</v>
      </c>
      <c r="AH1433" s="12">
        <v>15</v>
      </c>
      <c r="AI1433" s="12"/>
      <c r="AJ1433" s="12"/>
      <c r="AK1433" s="12"/>
      <c r="AL1433" s="12"/>
      <c r="AM1433" s="12"/>
      <c r="BB1433" s="12">
        <v>1</v>
      </c>
      <c r="BC1433" s="12">
        <v>0</v>
      </c>
      <c r="BD1433" s="12">
        <v>0</v>
      </c>
      <c r="BE1433" s="12">
        <v>1</v>
      </c>
      <c r="BF1433" s="12">
        <v>0</v>
      </c>
      <c r="BG1433" s="12">
        <v>0</v>
      </c>
      <c r="BH1433" s="12">
        <v>1</v>
      </c>
      <c r="BI1433" s="12">
        <v>0</v>
      </c>
      <c r="BJ1433" s="12">
        <v>1</v>
      </c>
      <c r="BK1433">
        <v>0</v>
      </c>
      <c r="BM1433">
        <v>4</v>
      </c>
      <c r="BN1433" s="12" t="s">
        <v>51</v>
      </c>
      <c r="BO1433" s="12">
        <v>0</v>
      </c>
      <c r="BP1433" s="12">
        <v>0</v>
      </c>
    </row>
    <row r="1434" spans="1:68">
      <c r="A1434" s="12">
        <v>24990</v>
      </c>
      <c r="B1434" s="12">
        <v>0</v>
      </c>
      <c r="C1434" s="12">
        <v>4</v>
      </c>
      <c r="D1434" s="12" t="s">
        <v>20130</v>
      </c>
      <c r="E1434" s="12">
        <v>2</v>
      </c>
      <c r="F1434" s="12">
        <v>1</v>
      </c>
      <c r="I1434">
        <v>50744523</v>
      </c>
      <c r="P1434" s="12">
        <v>5921510</v>
      </c>
      <c r="Q1434" s="12">
        <v>6092115</v>
      </c>
      <c r="S1434" s="12">
        <v>2470761</v>
      </c>
      <c r="U1434" s="12">
        <v>0</v>
      </c>
      <c r="V1434" s="12">
        <v>3621354</v>
      </c>
      <c r="W1434" s="12">
        <v>6092115</v>
      </c>
      <c r="X1434" s="12">
        <v>50744523</v>
      </c>
      <c r="Y1434" s="12">
        <v>6679958</v>
      </c>
      <c r="Z1434" s="12">
        <v>0</v>
      </c>
      <c r="AA1434" s="12">
        <v>0</v>
      </c>
      <c r="AB1434" s="12">
        <v>4281538</v>
      </c>
      <c r="AC1434" s="12">
        <v>25523</v>
      </c>
      <c r="AD1434" s="12">
        <v>0</v>
      </c>
      <c r="AF1434" s="12">
        <v>800000</v>
      </c>
      <c r="AG1434" s="12">
        <v>800000</v>
      </c>
      <c r="AH1434" s="12">
        <v>30</v>
      </c>
      <c r="AI1434" s="12"/>
      <c r="AJ1434" s="12"/>
      <c r="AK1434" s="12"/>
      <c r="AL1434" s="12"/>
      <c r="AM1434" s="12"/>
      <c r="BB1434" s="12">
        <v>1</v>
      </c>
      <c r="BC1434" s="12">
        <v>0</v>
      </c>
      <c r="BD1434" s="12">
        <v>0</v>
      </c>
      <c r="BE1434" s="12">
        <v>0</v>
      </c>
      <c r="BF1434" s="12">
        <v>0</v>
      </c>
      <c r="BG1434" s="12">
        <v>0</v>
      </c>
      <c r="BH1434" s="12">
        <v>1</v>
      </c>
      <c r="BI1434" s="12">
        <v>0</v>
      </c>
      <c r="BJ1434" s="12">
        <v>1</v>
      </c>
      <c r="BK1434">
        <v>0</v>
      </c>
      <c r="BM1434">
        <v>3</v>
      </c>
      <c r="BN1434" s="12" t="s">
        <v>49</v>
      </c>
      <c r="BO1434" s="12">
        <v>1</v>
      </c>
      <c r="BP1434" s="12">
        <v>1</v>
      </c>
    </row>
    <row r="1435" spans="1:68">
      <c r="A1435" s="12">
        <v>24991</v>
      </c>
      <c r="B1435" s="12">
        <v>0</v>
      </c>
      <c r="C1435" s="12">
        <v>4</v>
      </c>
      <c r="D1435" s="12" t="s">
        <v>20130</v>
      </c>
      <c r="E1435" s="12">
        <v>2</v>
      </c>
      <c r="F1435" s="12">
        <v>1</v>
      </c>
      <c r="I1435">
        <v>74506124</v>
      </c>
      <c r="P1435" s="12">
        <v>49489742</v>
      </c>
      <c r="Q1435" s="12">
        <v>59529446</v>
      </c>
      <c r="S1435" s="12">
        <v>41979312</v>
      </c>
      <c r="U1435" s="12">
        <v>2612815</v>
      </c>
      <c r="V1435" s="12">
        <v>14937319</v>
      </c>
      <c r="W1435" s="12">
        <v>59529446</v>
      </c>
      <c r="X1435" s="12">
        <v>72183047</v>
      </c>
      <c r="Y1435" s="12">
        <v>23701983</v>
      </c>
      <c r="Z1435" s="12">
        <v>0</v>
      </c>
      <c r="AA1435" s="12">
        <v>2323077</v>
      </c>
      <c r="AB1435" s="12">
        <v>4317122</v>
      </c>
      <c r="AC1435" s="12">
        <v>3485606</v>
      </c>
      <c r="AD1435" s="12">
        <v>0</v>
      </c>
      <c r="AF1435" s="12">
        <v>8458170</v>
      </c>
      <c r="AG1435" s="12">
        <v>8458170</v>
      </c>
      <c r="AH1435" s="12">
        <v>118</v>
      </c>
      <c r="AI1435" s="12"/>
      <c r="AJ1435" s="12"/>
      <c r="AK1435" s="12"/>
      <c r="AL1435" s="12"/>
      <c r="AM1435" s="12"/>
      <c r="BB1435" s="12">
        <v>1</v>
      </c>
      <c r="BC1435" s="12">
        <v>0</v>
      </c>
      <c r="BD1435" s="12">
        <v>0</v>
      </c>
      <c r="BE1435" s="12">
        <v>0</v>
      </c>
      <c r="BF1435" s="12">
        <v>1</v>
      </c>
      <c r="BG1435" s="12">
        <v>0</v>
      </c>
      <c r="BH1435" s="12">
        <v>1</v>
      </c>
      <c r="BI1435" s="12">
        <v>1</v>
      </c>
      <c r="BJ1435" s="12">
        <v>1</v>
      </c>
      <c r="BK1435">
        <v>0</v>
      </c>
      <c r="BM1435">
        <v>5</v>
      </c>
      <c r="BN1435" s="12" t="s">
        <v>50</v>
      </c>
      <c r="BO1435" s="12">
        <v>0</v>
      </c>
      <c r="BP1435" s="12">
        <v>1</v>
      </c>
    </row>
    <row r="1436" spans="1:68">
      <c r="A1436" s="12">
        <v>25003</v>
      </c>
      <c r="B1436" s="12">
        <v>0</v>
      </c>
      <c r="C1436" s="12">
        <v>4</v>
      </c>
      <c r="D1436" s="12" t="s">
        <v>20130</v>
      </c>
      <c r="E1436" s="12">
        <v>2</v>
      </c>
      <c r="F1436" s="12">
        <v>1</v>
      </c>
      <c r="I1436">
        <v>44499285</v>
      </c>
      <c r="P1436" s="12">
        <v>30468063</v>
      </c>
      <c r="Q1436" s="12">
        <v>37902365</v>
      </c>
      <c r="S1436" s="12">
        <v>7235928</v>
      </c>
      <c r="U1436" s="12">
        <v>38847</v>
      </c>
      <c r="V1436" s="12">
        <v>30627590</v>
      </c>
      <c r="W1436" s="12">
        <v>37902365</v>
      </c>
      <c r="X1436" s="12">
        <v>44499285</v>
      </c>
      <c r="Y1436" s="12">
        <v>44499284</v>
      </c>
      <c r="Z1436" s="12">
        <v>0</v>
      </c>
      <c r="AA1436" s="12">
        <v>0</v>
      </c>
      <c r="AB1436" s="12">
        <v>3191747</v>
      </c>
      <c r="AC1436" s="12">
        <v>137137</v>
      </c>
      <c r="AD1436" s="12">
        <v>0</v>
      </c>
      <c r="AF1436" s="12">
        <v>606664</v>
      </c>
      <c r="AG1436" s="12">
        <v>606664</v>
      </c>
      <c r="AH1436" s="12">
        <v>117</v>
      </c>
      <c r="AI1436" s="12"/>
      <c r="AJ1436" s="12"/>
      <c r="AK1436" s="12"/>
      <c r="AL1436" s="12"/>
      <c r="AM1436" s="12"/>
      <c r="BB1436" s="12">
        <v>0</v>
      </c>
      <c r="BC1436" s="12">
        <v>1</v>
      </c>
      <c r="BD1436" s="12">
        <v>1</v>
      </c>
      <c r="BE1436" s="12">
        <v>0</v>
      </c>
      <c r="BF1436" s="12">
        <v>1</v>
      </c>
      <c r="BG1436" s="12">
        <v>0</v>
      </c>
      <c r="BH1436" s="12">
        <v>0</v>
      </c>
      <c r="BI1436" s="12">
        <v>0</v>
      </c>
      <c r="BJ1436" s="12">
        <v>0</v>
      </c>
      <c r="BK1436">
        <v>0</v>
      </c>
      <c r="BM1436">
        <v>3</v>
      </c>
      <c r="BN1436" s="12" t="s">
        <v>44</v>
      </c>
      <c r="BO1436" s="12">
        <v>0</v>
      </c>
      <c r="BP1436" s="12">
        <v>0</v>
      </c>
    </row>
    <row r="1437" spans="1:68">
      <c r="A1437" s="12">
        <v>25004</v>
      </c>
      <c r="B1437" s="12">
        <v>0</v>
      </c>
      <c r="C1437" s="12">
        <v>4</v>
      </c>
      <c r="D1437" s="12" t="s">
        <v>20130</v>
      </c>
      <c r="E1437" s="12">
        <v>2</v>
      </c>
      <c r="F1437" s="12">
        <v>1</v>
      </c>
      <c r="I1437">
        <v>34770837</v>
      </c>
      <c r="P1437" s="12">
        <v>12874281</v>
      </c>
      <c r="Q1437" s="12">
        <v>13454690</v>
      </c>
      <c r="S1437" s="12">
        <v>15744227</v>
      </c>
      <c r="U1437" s="12">
        <v>0</v>
      </c>
      <c r="V1437" s="12">
        <v>-2289537</v>
      </c>
      <c r="W1437" s="12">
        <v>13454690</v>
      </c>
      <c r="X1437" s="12">
        <v>34770837</v>
      </c>
      <c r="Y1437" s="12">
        <v>4313963</v>
      </c>
      <c r="Z1437" s="12">
        <v>0</v>
      </c>
      <c r="AA1437" s="12">
        <v>0</v>
      </c>
      <c r="AB1437" s="12">
        <v>-700233</v>
      </c>
      <c r="AC1437" s="12">
        <v>597179</v>
      </c>
      <c r="AD1437" s="12">
        <v>0</v>
      </c>
      <c r="AF1437" s="12">
        <v>1667745</v>
      </c>
      <c r="AG1437" s="12">
        <v>1667745</v>
      </c>
      <c r="AH1437" s="12">
        <v>5</v>
      </c>
      <c r="AI1437" s="12"/>
      <c r="AJ1437" s="12"/>
      <c r="AK1437" s="12"/>
      <c r="AL1437" s="12"/>
      <c r="AM1437" s="12"/>
      <c r="BB1437" s="12">
        <v>0</v>
      </c>
      <c r="BC1437" s="12">
        <v>0</v>
      </c>
      <c r="BD1437" s="12">
        <v>0</v>
      </c>
      <c r="BE1437" s="12">
        <v>0</v>
      </c>
      <c r="BF1437" s="12">
        <v>0</v>
      </c>
      <c r="BG1437" s="12">
        <v>0</v>
      </c>
      <c r="BH1437" s="12">
        <v>1</v>
      </c>
      <c r="BI1437" s="12">
        <v>0</v>
      </c>
      <c r="BJ1437" s="12">
        <v>0</v>
      </c>
      <c r="BK1437">
        <v>0</v>
      </c>
      <c r="BM1437">
        <v>1</v>
      </c>
      <c r="BN1437" s="12" t="s">
        <v>49</v>
      </c>
      <c r="BO1437" s="12">
        <v>0</v>
      </c>
      <c r="BP1437" s="12">
        <v>0</v>
      </c>
    </row>
    <row r="1438" spans="1:68">
      <c r="A1438" s="12">
        <v>25007</v>
      </c>
      <c r="B1438" s="12">
        <v>0</v>
      </c>
      <c r="C1438" s="12">
        <v>4</v>
      </c>
      <c r="D1438" s="12" t="s">
        <v>20130</v>
      </c>
      <c r="E1438" s="12">
        <v>2</v>
      </c>
      <c r="F1438" s="12">
        <v>1</v>
      </c>
      <c r="I1438">
        <v>17359712</v>
      </c>
      <c r="P1438" s="12">
        <v>14305650</v>
      </c>
      <c r="Q1438" s="12">
        <v>24605436</v>
      </c>
      <c r="S1438" s="12">
        <v>10970054</v>
      </c>
      <c r="U1438" s="12">
        <v>60748</v>
      </c>
      <c r="V1438" s="12">
        <v>13574634</v>
      </c>
      <c r="W1438" s="12">
        <v>24605436</v>
      </c>
      <c r="X1438" s="12">
        <v>17355205</v>
      </c>
      <c r="Y1438" s="12">
        <v>5257954</v>
      </c>
      <c r="Z1438" s="12">
        <v>4507</v>
      </c>
      <c r="AA1438" s="12">
        <v>0</v>
      </c>
      <c r="AB1438" s="12">
        <v>1754260</v>
      </c>
      <c r="AC1438" s="12">
        <v>2003556</v>
      </c>
      <c r="AD1438" s="12">
        <v>0</v>
      </c>
      <c r="AF1438" s="12">
        <v>5818223</v>
      </c>
      <c r="AG1438" s="12">
        <v>5818223</v>
      </c>
      <c r="AH1438" s="12">
        <v>33</v>
      </c>
      <c r="AI1438" s="12"/>
      <c r="AJ1438" s="12"/>
      <c r="AK1438" s="12"/>
      <c r="AL1438" s="12"/>
      <c r="AM1438" s="12"/>
      <c r="BB1438" s="12">
        <v>0</v>
      </c>
      <c r="BC1438" s="12">
        <v>1</v>
      </c>
      <c r="BD1438" s="12">
        <v>0</v>
      </c>
      <c r="BE1438" s="12">
        <v>0</v>
      </c>
      <c r="BF1438" s="12">
        <v>0</v>
      </c>
      <c r="BG1438" s="12">
        <v>0</v>
      </c>
      <c r="BH1438" s="12">
        <v>1</v>
      </c>
      <c r="BI1438" s="12">
        <v>0</v>
      </c>
      <c r="BJ1438" s="12">
        <v>1</v>
      </c>
      <c r="BK1438">
        <v>0</v>
      </c>
      <c r="BM1438">
        <v>3</v>
      </c>
      <c r="BN1438" s="12" t="s">
        <v>49</v>
      </c>
      <c r="BO1438" s="12">
        <v>1</v>
      </c>
      <c r="BP1438" s="12">
        <v>1</v>
      </c>
    </row>
    <row r="1439" spans="1:68">
      <c r="A1439" s="12">
        <v>25027</v>
      </c>
      <c r="B1439" s="12">
        <v>0</v>
      </c>
      <c r="C1439" s="12">
        <v>4</v>
      </c>
      <c r="D1439" s="12" t="s">
        <v>20130</v>
      </c>
      <c r="E1439" s="12">
        <v>2</v>
      </c>
      <c r="F1439" s="12">
        <v>1</v>
      </c>
      <c r="I1439">
        <v>35245866</v>
      </c>
      <c r="P1439" s="12">
        <v>508511</v>
      </c>
      <c r="Q1439" s="12">
        <v>990293</v>
      </c>
      <c r="S1439" s="12">
        <v>572840</v>
      </c>
      <c r="U1439" s="12">
        <v>41005</v>
      </c>
      <c r="V1439" s="12">
        <v>376448</v>
      </c>
      <c r="W1439" s="12">
        <v>990293</v>
      </c>
      <c r="X1439" s="12">
        <v>35245866</v>
      </c>
      <c r="Y1439" s="12">
        <v>1221605</v>
      </c>
      <c r="Z1439" s="12">
        <v>0</v>
      </c>
      <c r="AA1439" s="12">
        <v>0</v>
      </c>
      <c r="AB1439" s="12">
        <v>158780</v>
      </c>
      <c r="AC1439" s="12">
        <v>12901</v>
      </c>
      <c r="AD1439" s="12">
        <v>0</v>
      </c>
      <c r="AF1439" s="12">
        <v>31120</v>
      </c>
      <c r="AG1439" s="12">
        <v>31120</v>
      </c>
      <c r="AH1439" s="12">
        <v>7</v>
      </c>
      <c r="AI1439" s="12"/>
      <c r="AJ1439" s="12"/>
      <c r="AK1439" s="12"/>
      <c r="AL1439" s="12"/>
      <c r="AM1439" s="12"/>
      <c r="BB1439" s="12">
        <v>0</v>
      </c>
      <c r="BC1439" s="12">
        <v>0</v>
      </c>
      <c r="BD1439" s="12">
        <v>0</v>
      </c>
      <c r="BE1439" s="12">
        <v>0</v>
      </c>
      <c r="BF1439" s="12">
        <v>0</v>
      </c>
      <c r="BG1439" s="12">
        <v>0</v>
      </c>
      <c r="BH1439" s="12">
        <v>1</v>
      </c>
      <c r="BI1439" s="12">
        <v>0</v>
      </c>
      <c r="BJ1439" s="12">
        <v>0</v>
      </c>
      <c r="BK1439">
        <v>0</v>
      </c>
      <c r="BM1439">
        <v>1</v>
      </c>
      <c r="BN1439" s="12" t="s">
        <v>49</v>
      </c>
      <c r="BO1439" s="12">
        <v>0</v>
      </c>
      <c r="BP1439" s="12">
        <v>0</v>
      </c>
    </row>
    <row r="1440" spans="1:68">
      <c r="A1440" s="12">
        <v>25028</v>
      </c>
      <c r="B1440" s="12">
        <v>0</v>
      </c>
      <c r="C1440" s="12">
        <v>4</v>
      </c>
      <c r="D1440" s="12" t="s">
        <v>20130</v>
      </c>
      <c r="E1440" s="12">
        <v>2</v>
      </c>
      <c r="F1440" s="12">
        <v>1</v>
      </c>
      <c r="I1440">
        <v>118313341</v>
      </c>
      <c r="P1440" s="12">
        <v>5641706</v>
      </c>
      <c r="Q1440" s="12">
        <v>10830110</v>
      </c>
      <c r="S1440" s="12">
        <v>0</v>
      </c>
      <c r="U1440" s="12">
        <v>5352914</v>
      </c>
      <c r="V1440" s="12">
        <v>5477196</v>
      </c>
      <c r="W1440" s="12">
        <v>10830110</v>
      </c>
      <c r="X1440" s="12">
        <v>118313341</v>
      </c>
      <c r="Y1440" s="12">
        <v>5086842</v>
      </c>
      <c r="Z1440" s="12">
        <v>0</v>
      </c>
      <c r="AA1440" s="12">
        <v>0</v>
      </c>
      <c r="AB1440" s="12">
        <v>1391490</v>
      </c>
      <c r="AC1440" s="12">
        <v>179147</v>
      </c>
      <c r="AD1440" s="12">
        <v>0</v>
      </c>
      <c r="AF1440" s="12">
        <v>600000</v>
      </c>
      <c r="AG1440" s="12">
        <v>600000</v>
      </c>
      <c r="AH1440" s="12">
        <v>3</v>
      </c>
      <c r="AI1440" s="12"/>
      <c r="AJ1440" s="12"/>
      <c r="AK1440" s="12"/>
      <c r="AL1440" s="12"/>
      <c r="AM1440" s="12"/>
      <c r="BB1440" s="12">
        <v>0</v>
      </c>
      <c r="BC1440" s="12">
        <v>0</v>
      </c>
      <c r="BD1440" s="12">
        <v>0</v>
      </c>
      <c r="BE1440" s="12">
        <v>0</v>
      </c>
      <c r="BF1440" s="12">
        <v>0</v>
      </c>
      <c r="BG1440" s="12">
        <v>0</v>
      </c>
      <c r="BH1440" s="12">
        <v>1</v>
      </c>
      <c r="BI1440" s="12">
        <v>0</v>
      </c>
      <c r="BJ1440" s="12">
        <v>0</v>
      </c>
      <c r="BK1440">
        <v>0</v>
      </c>
      <c r="BM1440">
        <v>1</v>
      </c>
      <c r="BN1440" s="12" t="s">
        <v>49</v>
      </c>
      <c r="BO1440" s="12">
        <v>1</v>
      </c>
      <c r="BP1440" s="12">
        <v>0</v>
      </c>
    </row>
    <row r="1441" spans="1:68">
      <c r="A1441" s="12">
        <v>25047</v>
      </c>
      <c r="B1441" s="12">
        <v>0</v>
      </c>
      <c r="C1441" s="12">
        <v>4</v>
      </c>
      <c r="D1441" s="12" t="s">
        <v>20130</v>
      </c>
      <c r="E1441" s="12">
        <v>2</v>
      </c>
      <c r="F1441" s="12">
        <v>1</v>
      </c>
      <c r="I1441">
        <v>59846932</v>
      </c>
      <c r="P1441" s="12">
        <v>31115474</v>
      </c>
      <c r="Q1441" s="12">
        <v>44780867</v>
      </c>
      <c r="S1441" s="12">
        <v>30485060</v>
      </c>
      <c r="U1441" s="12">
        <v>3218266</v>
      </c>
      <c r="V1441" s="12">
        <v>11077541</v>
      </c>
      <c r="W1441" s="12">
        <v>44780867</v>
      </c>
      <c r="X1441" s="12">
        <v>59846932</v>
      </c>
      <c r="Y1441" s="12">
        <v>8738811</v>
      </c>
      <c r="Z1441" s="12">
        <v>0</v>
      </c>
      <c r="AA1441" s="12">
        <v>0</v>
      </c>
      <c r="AB1441" s="12">
        <v>3995091</v>
      </c>
      <c r="AC1441" s="12">
        <v>2655360</v>
      </c>
      <c r="AD1441" s="12">
        <v>0</v>
      </c>
      <c r="AF1441" s="12">
        <v>7043450</v>
      </c>
      <c r="AG1441" s="12">
        <v>7043450</v>
      </c>
      <c r="AH1441" s="12">
        <v>19</v>
      </c>
      <c r="AI1441" s="12"/>
      <c r="AJ1441" s="12"/>
      <c r="AK1441" s="12"/>
      <c r="AL1441" s="12"/>
      <c r="AM1441" s="12"/>
      <c r="BB1441" s="12">
        <v>0</v>
      </c>
      <c r="BC1441" s="12">
        <v>1</v>
      </c>
      <c r="BD1441" s="12">
        <v>0</v>
      </c>
      <c r="BE1441" s="12">
        <v>1</v>
      </c>
      <c r="BF1441" s="12">
        <v>0</v>
      </c>
      <c r="BG1441" s="12">
        <v>0</v>
      </c>
      <c r="BH1441" s="12">
        <v>0</v>
      </c>
      <c r="BI1441" s="12">
        <v>0</v>
      </c>
      <c r="BJ1441" s="12">
        <v>0</v>
      </c>
      <c r="BK1441">
        <v>0</v>
      </c>
      <c r="BM1441">
        <v>2</v>
      </c>
      <c r="BN1441" s="12" t="s">
        <v>44</v>
      </c>
      <c r="BO1441" s="12">
        <v>1</v>
      </c>
      <c r="BP1441" s="12">
        <v>1</v>
      </c>
    </row>
    <row r="1442" spans="1:68">
      <c r="A1442" s="12">
        <v>25053</v>
      </c>
      <c r="B1442" s="12">
        <v>0</v>
      </c>
      <c r="C1442" s="12">
        <v>4</v>
      </c>
      <c r="D1442" s="12" t="s">
        <v>20130</v>
      </c>
      <c r="E1442" s="12">
        <v>2</v>
      </c>
      <c r="F1442" s="12">
        <v>1</v>
      </c>
      <c r="I1442">
        <v>26710217</v>
      </c>
      <c r="P1442" s="12">
        <v>22708806</v>
      </c>
      <c r="Q1442" s="12">
        <v>29769660</v>
      </c>
      <c r="S1442" s="12">
        <v>15154980</v>
      </c>
      <c r="U1442" s="12">
        <v>913877</v>
      </c>
      <c r="V1442" s="12">
        <v>13700803</v>
      </c>
      <c r="W1442" s="12">
        <v>29769660</v>
      </c>
      <c r="X1442" s="12">
        <v>26710217</v>
      </c>
      <c r="Y1442" s="12">
        <v>12881540</v>
      </c>
      <c r="Z1442" s="12">
        <v>0</v>
      </c>
      <c r="AA1442" s="12">
        <v>0</v>
      </c>
      <c r="AB1442" s="12">
        <v>-6163425</v>
      </c>
      <c r="AC1442" s="12">
        <v>1886355</v>
      </c>
      <c r="AD1442" s="12">
        <v>0</v>
      </c>
      <c r="AF1442" s="12">
        <v>34077015</v>
      </c>
      <c r="AG1442" s="12">
        <v>34077015</v>
      </c>
      <c r="AH1442" s="12">
        <v>130</v>
      </c>
      <c r="AI1442" s="12"/>
      <c r="AJ1442" s="12"/>
      <c r="AK1442" s="12"/>
      <c r="AL1442" s="12"/>
      <c r="AM1442" s="12"/>
      <c r="BB1442" s="12">
        <v>0</v>
      </c>
      <c r="BC1442" s="12">
        <v>0</v>
      </c>
      <c r="BD1442" s="12">
        <v>0</v>
      </c>
      <c r="BE1442" s="12">
        <v>0</v>
      </c>
      <c r="BF1442" s="12">
        <v>0</v>
      </c>
      <c r="BG1442" s="12">
        <v>0</v>
      </c>
      <c r="BH1442" s="12">
        <v>1</v>
      </c>
      <c r="BI1442" s="12">
        <v>0</v>
      </c>
      <c r="BJ1442" s="12">
        <v>0</v>
      </c>
      <c r="BK1442">
        <v>0</v>
      </c>
      <c r="BM1442">
        <v>1</v>
      </c>
      <c r="BN1442" s="12" t="s">
        <v>49</v>
      </c>
      <c r="BO1442" s="12">
        <v>0</v>
      </c>
      <c r="BP1442" s="12">
        <v>0</v>
      </c>
    </row>
    <row r="1443" spans="1:68">
      <c r="A1443" s="12">
        <v>25065</v>
      </c>
      <c r="B1443" s="12">
        <v>0</v>
      </c>
      <c r="C1443" s="12">
        <v>4</v>
      </c>
      <c r="D1443" s="12" t="s">
        <v>20130</v>
      </c>
      <c r="E1443" s="12">
        <v>2</v>
      </c>
      <c r="F1443" s="12">
        <v>1</v>
      </c>
      <c r="I1443">
        <v>22451301</v>
      </c>
      <c r="P1443" s="12">
        <v>15023983</v>
      </c>
      <c r="Q1443" s="12">
        <v>17497647</v>
      </c>
      <c r="S1443" s="12">
        <v>13085031</v>
      </c>
      <c r="U1443" s="12">
        <v>700332</v>
      </c>
      <c r="V1443" s="12">
        <v>3712284</v>
      </c>
      <c r="W1443" s="12">
        <v>17497647</v>
      </c>
      <c r="X1443" s="12">
        <v>21512420</v>
      </c>
      <c r="Y1443" s="12">
        <v>4701199</v>
      </c>
      <c r="Z1443" s="12">
        <v>0</v>
      </c>
      <c r="AA1443" s="12">
        <v>938881</v>
      </c>
      <c r="AB1443" s="12">
        <v>1870774</v>
      </c>
      <c r="AC1443" s="12">
        <v>577308</v>
      </c>
      <c r="AD1443" s="12">
        <v>62907</v>
      </c>
      <c r="AF1443" s="12">
        <v>2014547</v>
      </c>
      <c r="AG1443" s="12">
        <v>2014547</v>
      </c>
      <c r="AH1443" s="12">
        <v>43</v>
      </c>
      <c r="AI1443" s="12"/>
      <c r="AJ1443" s="12"/>
      <c r="AK1443" s="12"/>
      <c r="AL1443" s="12"/>
      <c r="AM1443" s="12"/>
      <c r="BB1443" s="12">
        <v>0</v>
      </c>
      <c r="BC1443" s="12">
        <v>0</v>
      </c>
      <c r="BD1443" s="12">
        <v>1</v>
      </c>
      <c r="BE1443" s="12">
        <v>0</v>
      </c>
      <c r="BF1443" s="12">
        <v>0</v>
      </c>
      <c r="BG1443" s="12">
        <v>1</v>
      </c>
      <c r="BH1443" s="12">
        <v>0</v>
      </c>
      <c r="BI1443" s="12">
        <v>0</v>
      </c>
      <c r="BJ1443" s="12">
        <v>0</v>
      </c>
      <c r="BK1443">
        <v>0</v>
      </c>
      <c r="BM1443">
        <v>2</v>
      </c>
      <c r="BN1443" s="12" t="s">
        <v>45</v>
      </c>
      <c r="BO1443" s="12">
        <v>1</v>
      </c>
      <c r="BP1443" s="12">
        <v>0</v>
      </c>
    </row>
    <row r="1444" spans="1:68">
      <c r="A1444" s="12">
        <v>25067</v>
      </c>
      <c r="B1444" s="12">
        <v>0</v>
      </c>
      <c r="C1444" s="12">
        <v>4</v>
      </c>
      <c r="D1444" s="12" t="s">
        <v>20130</v>
      </c>
      <c r="E1444" s="12">
        <v>2</v>
      </c>
      <c r="F1444" s="12">
        <v>1</v>
      </c>
      <c r="I1444">
        <v>20093032</v>
      </c>
      <c r="P1444" s="12">
        <v>24229793</v>
      </c>
      <c r="Q1444" s="12">
        <v>24755532</v>
      </c>
      <c r="S1444" s="12">
        <v>7516681</v>
      </c>
      <c r="U1444" s="12">
        <v>0</v>
      </c>
      <c r="V1444" s="12">
        <v>17238851</v>
      </c>
      <c r="W1444" s="12">
        <v>24755532</v>
      </c>
      <c r="X1444" s="12">
        <v>20093032</v>
      </c>
      <c r="Y1444" s="12">
        <v>9187989</v>
      </c>
      <c r="Z1444" s="12">
        <v>0</v>
      </c>
      <c r="AA1444" s="12">
        <v>0</v>
      </c>
      <c r="AB1444" s="12">
        <v>5943510</v>
      </c>
      <c r="AC1444" s="12">
        <v>779001</v>
      </c>
      <c r="AD1444" s="12">
        <v>2</v>
      </c>
      <c r="AF1444" s="12">
        <v>21806</v>
      </c>
      <c r="AG1444" s="12">
        <v>2</v>
      </c>
      <c r="AH1444" s="12">
        <v>20</v>
      </c>
      <c r="AI1444" s="12"/>
      <c r="AJ1444" s="12"/>
      <c r="AK1444" s="12"/>
      <c r="AL1444" s="12"/>
      <c r="AM1444" s="12"/>
      <c r="BB1444" s="12">
        <v>0</v>
      </c>
      <c r="BC1444" s="12">
        <v>0</v>
      </c>
      <c r="BD1444" s="12">
        <v>0</v>
      </c>
      <c r="BE1444" s="12">
        <v>0</v>
      </c>
      <c r="BF1444" s="12">
        <v>0</v>
      </c>
      <c r="BG1444" s="12">
        <v>0</v>
      </c>
      <c r="BH1444" s="12">
        <v>0</v>
      </c>
      <c r="BI1444" s="12">
        <v>0</v>
      </c>
      <c r="BJ1444" s="12">
        <v>1</v>
      </c>
      <c r="BK1444">
        <v>0</v>
      </c>
      <c r="BM1444">
        <v>1</v>
      </c>
      <c r="BN1444" s="12" t="s">
        <v>51</v>
      </c>
      <c r="BO1444" s="12">
        <v>1</v>
      </c>
      <c r="BP1444" s="12">
        <v>1</v>
      </c>
    </row>
    <row r="1445" spans="1:68">
      <c r="A1445" s="12">
        <v>25072</v>
      </c>
      <c r="B1445" s="12">
        <v>0</v>
      </c>
      <c r="C1445" s="12">
        <v>4</v>
      </c>
      <c r="D1445" s="12" t="s">
        <v>20130</v>
      </c>
      <c r="E1445" s="12">
        <v>2</v>
      </c>
      <c r="F1445" s="12">
        <v>1</v>
      </c>
      <c r="I1445">
        <v>65422360</v>
      </c>
      <c r="P1445" s="12">
        <v>18190239</v>
      </c>
      <c r="Q1445" s="12">
        <v>21695442</v>
      </c>
      <c r="S1445" s="12">
        <v>19116809</v>
      </c>
      <c r="U1445" s="12">
        <v>0</v>
      </c>
      <c r="V1445" s="12">
        <v>2578633</v>
      </c>
      <c r="W1445" s="12">
        <v>21695442</v>
      </c>
      <c r="X1445" s="12">
        <v>65415531</v>
      </c>
      <c r="Y1445" s="12">
        <v>19838539</v>
      </c>
      <c r="Z1445" s="12">
        <v>0</v>
      </c>
      <c r="AA1445" s="12">
        <v>6829</v>
      </c>
      <c r="AB1445" s="12">
        <v>3275830</v>
      </c>
      <c r="AC1445" s="12">
        <v>3068843</v>
      </c>
      <c r="AD1445" s="12">
        <v>0</v>
      </c>
      <c r="AF1445" s="12">
        <v>2914000</v>
      </c>
      <c r="AG1445" s="12">
        <v>2914000</v>
      </c>
      <c r="AH1445" s="12">
        <v>19</v>
      </c>
      <c r="AI1445" s="12"/>
      <c r="AJ1445" s="12"/>
      <c r="AK1445" s="12"/>
      <c r="AL1445" s="12"/>
      <c r="AM1445" s="12"/>
      <c r="BB1445" s="12">
        <v>0</v>
      </c>
      <c r="BC1445" s="12">
        <v>1</v>
      </c>
      <c r="BD1445" s="12">
        <v>0</v>
      </c>
      <c r="BE1445" s="12">
        <v>0</v>
      </c>
      <c r="BF1445" s="12">
        <v>0</v>
      </c>
      <c r="BG1445" s="12">
        <v>0</v>
      </c>
      <c r="BH1445" s="12">
        <v>0</v>
      </c>
      <c r="BI1445" s="12">
        <v>0</v>
      </c>
      <c r="BJ1445" s="12">
        <v>1</v>
      </c>
      <c r="BK1445">
        <v>0</v>
      </c>
      <c r="BM1445">
        <v>2</v>
      </c>
      <c r="BN1445" s="12" t="s">
        <v>44</v>
      </c>
      <c r="BO1445" s="12">
        <v>0</v>
      </c>
      <c r="BP1445" s="12">
        <v>1</v>
      </c>
    </row>
    <row r="1446" spans="1:68">
      <c r="A1446" s="12">
        <v>25083</v>
      </c>
      <c r="B1446" s="12">
        <v>0</v>
      </c>
      <c r="C1446" s="12">
        <v>4</v>
      </c>
      <c r="D1446" s="12" t="s">
        <v>20130</v>
      </c>
      <c r="E1446" s="12">
        <v>2</v>
      </c>
      <c r="F1446" s="12">
        <v>1</v>
      </c>
      <c r="I1446">
        <v>26302636</v>
      </c>
      <c r="P1446" s="12">
        <v>15238485</v>
      </c>
      <c r="Q1446" s="12">
        <v>25410259</v>
      </c>
      <c r="S1446" s="12">
        <v>5403938</v>
      </c>
      <c r="U1446" s="12">
        <v>4036412</v>
      </c>
      <c r="V1446" s="12">
        <v>15969909</v>
      </c>
      <c r="W1446" s="12">
        <v>25410259</v>
      </c>
      <c r="X1446" s="12">
        <v>26302636</v>
      </c>
      <c r="Y1446" s="12">
        <v>12869846</v>
      </c>
      <c r="Z1446" s="12">
        <v>0</v>
      </c>
      <c r="AA1446" s="12">
        <v>0</v>
      </c>
      <c r="AB1446" s="12">
        <v>7247559</v>
      </c>
      <c r="AC1446" s="12">
        <v>1662533</v>
      </c>
      <c r="AD1446" s="12">
        <v>0</v>
      </c>
      <c r="AF1446" s="12">
        <v>5000000</v>
      </c>
      <c r="AG1446" s="12">
        <v>5000000</v>
      </c>
      <c r="AH1446" s="12">
        <v>27</v>
      </c>
      <c r="AI1446" s="12"/>
      <c r="AJ1446" s="12"/>
      <c r="AK1446" s="12"/>
      <c r="AL1446" s="12"/>
      <c r="AM1446" s="12"/>
      <c r="BB1446" s="12">
        <v>0</v>
      </c>
      <c r="BC1446" s="12">
        <v>0</v>
      </c>
      <c r="BD1446" s="12">
        <v>0</v>
      </c>
      <c r="BE1446" s="12">
        <v>0</v>
      </c>
      <c r="BF1446" s="12">
        <v>0</v>
      </c>
      <c r="BG1446" s="12">
        <v>0</v>
      </c>
      <c r="BH1446" s="12">
        <v>0</v>
      </c>
      <c r="BI1446" s="12">
        <v>1</v>
      </c>
      <c r="BJ1446" s="12">
        <v>1</v>
      </c>
      <c r="BK1446">
        <v>0</v>
      </c>
      <c r="BM1446">
        <v>2</v>
      </c>
      <c r="BN1446" s="12" t="s">
        <v>50</v>
      </c>
      <c r="BO1446" s="12">
        <v>1</v>
      </c>
      <c r="BP1446" s="12">
        <v>1</v>
      </c>
    </row>
    <row r="1447" spans="1:68">
      <c r="A1447" s="12">
        <v>25085</v>
      </c>
      <c r="B1447" s="12">
        <v>0</v>
      </c>
      <c r="C1447" s="12">
        <v>4</v>
      </c>
      <c r="D1447" s="12" t="s">
        <v>20130</v>
      </c>
      <c r="E1447" s="12">
        <v>2</v>
      </c>
      <c r="F1447" s="12">
        <v>1</v>
      </c>
      <c r="I1447">
        <v>14362642</v>
      </c>
      <c r="P1447" s="12">
        <v>5431808</v>
      </c>
      <c r="Q1447" s="12">
        <v>8822262</v>
      </c>
      <c r="S1447" s="12">
        <v>5601480</v>
      </c>
      <c r="U1447" s="12">
        <v>0</v>
      </c>
      <c r="V1447" s="12">
        <v>3220782</v>
      </c>
      <c r="W1447" s="12">
        <v>8822262</v>
      </c>
      <c r="X1447" s="12">
        <v>14236544</v>
      </c>
      <c r="Y1447" s="12">
        <v>7827400</v>
      </c>
      <c r="Z1447" s="12">
        <v>0</v>
      </c>
      <c r="AA1447" s="12">
        <v>126098</v>
      </c>
      <c r="AB1447" s="12">
        <v>1202724</v>
      </c>
      <c r="AC1447" s="12">
        <v>323476</v>
      </c>
      <c r="AD1447" s="12">
        <v>276785</v>
      </c>
      <c r="AF1447" s="12">
        <v>2262136</v>
      </c>
      <c r="AG1447" s="12">
        <v>2262136</v>
      </c>
      <c r="AH1447" s="12">
        <v>121</v>
      </c>
      <c r="AI1447" s="12"/>
      <c r="AJ1447" s="12"/>
      <c r="AK1447" s="12"/>
      <c r="AL1447" s="12"/>
      <c r="AM1447" s="12"/>
      <c r="BB1447" s="12">
        <v>0</v>
      </c>
      <c r="BC1447" s="12">
        <v>0</v>
      </c>
      <c r="BD1447" s="12">
        <v>0</v>
      </c>
      <c r="BE1447" s="12">
        <v>0</v>
      </c>
      <c r="BF1447" s="12">
        <v>0</v>
      </c>
      <c r="BG1447" s="12">
        <v>0</v>
      </c>
      <c r="BH1447" s="12">
        <v>1</v>
      </c>
      <c r="BI1447" s="12">
        <v>0</v>
      </c>
      <c r="BJ1447" s="12">
        <v>0</v>
      </c>
      <c r="BK1447">
        <v>0</v>
      </c>
      <c r="BM1447">
        <v>1</v>
      </c>
      <c r="BN1447" s="12" t="s">
        <v>49</v>
      </c>
      <c r="BO1447" s="12">
        <v>1</v>
      </c>
      <c r="BP1447" s="12">
        <v>0</v>
      </c>
    </row>
    <row r="1448" spans="1:68">
      <c r="A1448" s="12">
        <v>25095</v>
      </c>
      <c r="B1448" s="12">
        <v>0</v>
      </c>
      <c r="C1448" s="12">
        <v>4</v>
      </c>
      <c r="D1448" s="12" t="s">
        <v>20130</v>
      </c>
      <c r="E1448" s="12">
        <v>2</v>
      </c>
      <c r="F1448" s="12">
        <v>1</v>
      </c>
      <c r="I1448">
        <v>4140436920</v>
      </c>
      <c r="P1448" s="12">
        <v>400136228</v>
      </c>
      <c r="Q1448" s="12">
        <v>774272810</v>
      </c>
      <c r="S1448" s="12">
        <v>502593115</v>
      </c>
      <c r="U1448" s="12">
        <v>1704934</v>
      </c>
      <c r="V1448" s="12">
        <v>269974761</v>
      </c>
      <c r="W1448" s="12">
        <v>774272810</v>
      </c>
      <c r="X1448" s="12">
        <v>4140433489</v>
      </c>
      <c r="Y1448" s="12">
        <v>198430048</v>
      </c>
      <c r="Z1448" s="12">
        <v>0</v>
      </c>
      <c r="AA1448" s="12">
        <v>3431</v>
      </c>
      <c r="AB1448" s="12">
        <v>41672934</v>
      </c>
      <c r="AC1448" s="12">
        <v>80820237</v>
      </c>
      <c r="AD1448" s="12">
        <v>0</v>
      </c>
      <c r="AF1448" s="12">
        <v>266244554</v>
      </c>
      <c r="AG1448" s="12">
        <v>266244554</v>
      </c>
      <c r="AH1448" s="12">
        <v>362</v>
      </c>
      <c r="AI1448" s="12"/>
      <c r="AJ1448" s="12"/>
      <c r="AK1448" s="12"/>
      <c r="AL1448" s="12"/>
      <c r="AM1448" s="12"/>
      <c r="BB1448" s="12">
        <v>0</v>
      </c>
      <c r="BC1448" s="12">
        <v>0</v>
      </c>
      <c r="BD1448" s="12">
        <v>0</v>
      </c>
      <c r="BE1448" s="12">
        <v>0</v>
      </c>
      <c r="BF1448" s="12">
        <v>0</v>
      </c>
      <c r="BG1448" s="12">
        <v>0</v>
      </c>
      <c r="BH1448" s="12">
        <v>1</v>
      </c>
      <c r="BI1448" s="12">
        <v>0</v>
      </c>
      <c r="BJ1448" s="12">
        <v>0</v>
      </c>
      <c r="BK1448">
        <v>0</v>
      </c>
      <c r="BM1448">
        <v>1</v>
      </c>
      <c r="BN1448" s="12" t="s">
        <v>49</v>
      </c>
      <c r="BO1448" s="12">
        <v>1</v>
      </c>
      <c r="BP1448" s="12">
        <v>0</v>
      </c>
    </row>
    <row r="1449" spans="1:68">
      <c r="A1449" s="12">
        <v>25118</v>
      </c>
      <c r="B1449" s="12">
        <v>0</v>
      </c>
      <c r="C1449" s="12">
        <v>4</v>
      </c>
      <c r="D1449" s="12" t="s">
        <v>20130</v>
      </c>
      <c r="E1449" s="12">
        <v>2</v>
      </c>
      <c r="F1449" s="12">
        <v>1</v>
      </c>
      <c r="I1449">
        <v>19704331</v>
      </c>
      <c r="P1449" s="12">
        <v>11091270</v>
      </c>
      <c r="Q1449" s="12">
        <v>12000544</v>
      </c>
      <c r="S1449" s="12">
        <v>4199063</v>
      </c>
      <c r="U1449" s="12">
        <v>8734</v>
      </c>
      <c r="V1449" s="12">
        <v>7792747</v>
      </c>
      <c r="W1449" s="12">
        <v>12000544</v>
      </c>
      <c r="X1449" s="12">
        <v>19704331</v>
      </c>
      <c r="Y1449" s="12">
        <v>2823377</v>
      </c>
      <c r="Z1449" s="12">
        <v>0</v>
      </c>
      <c r="AA1449" s="12">
        <v>0</v>
      </c>
      <c r="AB1449" s="12">
        <v>1139150</v>
      </c>
      <c r="AC1449" s="12">
        <v>990902</v>
      </c>
      <c r="AD1449" s="12">
        <v>0</v>
      </c>
      <c r="AF1449" s="12">
        <v>2750000</v>
      </c>
      <c r="AG1449" s="12">
        <v>2750000</v>
      </c>
      <c r="AH1449" s="12">
        <v>34</v>
      </c>
      <c r="AI1449" s="12"/>
      <c r="AJ1449" s="12"/>
      <c r="AK1449" s="12"/>
      <c r="AL1449" s="12"/>
      <c r="AM1449" s="12"/>
      <c r="BB1449" s="12">
        <v>0</v>
      </c>
      <c r="BC1449" s="12">
        <v>1</v>
      </c>
      <c r="BD1449" s="12">
        <v>0</v>
      </c>
      <c r="BE1449" s="12">
        <v>0</v>
      </c>
      <c r="BF1449" s="12">
        <v>0</v>
      </c>
      <c r="BG1449" s="12">
        <v>0</v>
      </c>
      <c r="BH1449" s="12">
        <v>1</v>
      </c>
      <c r="BI1449" s="12">
        <v>0</v>
      </c>
      <c r="BJ1449" s="12">
        <v>0</v>
      </c>
      <c r="BK1449">
        <v>0</v>
      </c>
      <c r="BM1449">
        <v>2</v>
      </c>
      <c r="BN1449" s="12" t="s">
        <v>44</v>
      </c>
      <c r="BO1449" s="12">
        <v>1</v>
      </c>
      <c r="BP1449" s="12">
        <v>1</v>
      </c>
    </row>
    <row r="1450" spans="1:68">
      <c r="A1450" s="12">
        <v>25120</v>
      </c>
      <c r="B1450" s="12">
        <v>0</v>
      </c>
      <c r="C1450" s="12">
        <v>4</v>
      </c>
      <c r="D1450" s="12" t="s">
        <v>20130</v>
      </c>
      <c r="E1450" s="12">
        <v>2</v>
      </c>
      <c r="F1450" s="12">
        <v>1</v>
      </c>
      <c r="I1450">
        <v>12335567</v>
      </c>
      <c r="P1450" s="12">
        <v>3570453</v>
      </c>
      <c r="Q1450" s="12">
        <v>4918532</v>
      </c>
      <c r="S1450" s="12">
        <v>5779362</v>
      </c>
      <c r="U1450" s="12">
        <v>0</v>
      </c>
      <c r="V1450" s="12">
        <v>-860830</v>
      </c>
      <c r="W1450" s="12">
        <v>4918532</v>
      </c>
      <c r="X1450" s="12">
        <v>12335567</v>
      </c>
      <c r="Y1450" s="12">
        <v>5998982</v>
      </c>
      <c r="Z1450" s="12">
        <v>0</v>
      </c>
      <c r="AA1450" s="12">
        <v>0</v>
      </c>
      <c r="AB1450" s="12">
        <v>-1527584</v>
      </c>
      <c r="AC1450" s="12">
        <v>756192</v>
      </c>
      <c r="AD1450" s="12">
        <v>0</v>
      </c>
      <c r="AF1450" s="12">
        <v>1181690</v>
      </c>
      <c r="AG1450" s="12">
        <v>1181690</v>
      </c>
      <c r="AH1450" s="12">
        <v>4</v>
      </c>
      <c r="AI1450" s="12"/>
      <c r="AJ1450" s="12"/>
      <c r="AK1450" s="12"/>
      <c r="AL1450" s="12"/>
      <c r="AM1450" s="12"/>
      <c r="BB1450" s="12">
        <v>1</v>
      </c>
      <c r="BC1450" s="12">
        <v>0</v>
      </c>
      <c r="BD1450" s="12">
        <v>0</v>
      </c>
      <c r="BE1450" s="12">
        <v>0</v>
      </c>
      <c r="BF1450" s="12">
        <v>0</v>
      </c>
      <c r="BG1450" s="12">
        <v>0</v>
      </c>
      <c r="BH1450" s="12">
        <v>0</v>
      </c>
      <c r="BI1450" s="12">
        <v>0</v>
      </c>
      <c r="BJ1450" s="12">
        <v>0</v>
      </c>
      <c r="BK1450">
        <v>0</v>
      </c>
      <c r="BM1450">
        <v>1</v>
      </c>
      <c r="BN1450" s="12" t="s">
        <v>43</v>
      </c>
      <c r="BO1450" s="12">
        <v>1</v>
      </c>
      <c r="BP1450" s="12">
        <v>1</v>
      </c>
    </row>
    <row r="1451" spans="1:68">
      <c r="A1451" s="12">
        <v>25159</v>
      </c>
      <c r="B1451" s="12">
        <v>0</v>
      </c>
      <c r="C1451" s="12">
        <v>4</v>
      </c>
      <c r="D1451" s="12" t="s">
        <v>20130</v>
      </c>
      <c r="E1451" s="12">
        <v>2</v>
      </c>
      <c r="F1451" s="12">
        <v>1</v>
      </c>
      <c r="I1451">
        <v>46899861</v>
      </c>
      <c r="P1451" s="12">
        <v>13625372</v>
      </c>
      <c r="Q1451" s="12">
        <v>16604022</v>
      </c>
      <c r="S1451" s="12">
        <v>0</v>
      </c>
      <c r="U1451" s="12">
        <v>2576541</v>
      </c>
      <c r="V1451" s="12">
        <v>14027481</v>
      </c>
      <c r="W1451" s="12">
        <v>16604022</v>
      </c>
      <c r="X1451" s="12">
        <v>46899861</v>
      </c>
      <c r="Y1451" s="12">
        <v>6317367</v>
      </c>
      <c r="Z1451" s="12">
        <v>0</v>
      </c>
      <c r="AA1451" s="12">
        <v>0</v>
      </c>
      <c r="AB1451" s="12">
        <v>3751767</v>
      </c>
      <c r="AC1451" s="12">
        <v>59873</v>
      </c>
      <c r="AD1451" s="12">
        <v>0</v>
      </c>
      <c r="AF1451" s="12">
        <v>5431</v>
      </c>
      <c r="AG1451" s="12">
        <v>5431</v>
      </c>
      <c r="AH1451" s="12">
        <v>22</v>
      </c>
      <c r="AI1451" s="12"/>
      <c r="AJ1451" s="12"/>
      <c r="AK1451" s="12"/>
      <c r="AL1451" s="12"/>
      <c r="AM1451" s="12"/>
      <c r="BB1451" s="12">
        <v>0</v>
      </c>
      <c r="BC1451" s="12">
        <v>0</v>
      </c>
      <c r="BD1451" s="12">
        <v>0</v>
      </c>
      <c r="BE1451" s="12">
        <v>0</v>
      </c>
      <c r="BF1451" s="12">
        <v>0</v>
      </c>
      <c r="BG1451" s="12">
        <v>1</v>
      </c>
      <c r="BH1451" s="12">
        <v>1</v>
      </c>
      <c r="BI1451" s="12">
        <v>0</v>
      </c>
      <c r="BJ1451" s="12">
        <v>0</v>
      </c>
      <c r="BK1451">
        <v>0</v>
      </c>
      <c r="BM1451">
        <v>2</v>
      </c>
      <c r="BN1451" s="12" t="s">
        <v>48</v>
      </c>
      <c r="BO1451" s="12">
        <v>1</v>
      </c>
      <c r="BP1451" s="12">
        <v>1</v>
      </c>
    </row>
    <row r="1452" spans="1:68">
      <c r="A1452" s="12">
        <v>25178</v>
      </c>
      <c r="B1452" s="12">
        <v>0</v>
      </c>
      <c r="C1452" s="12">
        <v>4</v>
      </c>
      <c r="D1452" s="12" t="s">
        <v>20130</v>
      </c>
      <c r="E1452" s="12">
        <v>2</v>
      </c>
      <c r="F1452" s="12">
        <v>1</v>
      </c>
      <c r="I1452">
        <v>350718823</v>
      </c>
      <c r="P1452" s="12">
        <v>20389820</v>
      </c>
      <c r="Q1452" s="12">
        <v>25476392</v>
      </c>
      <c r="S1452" s="12">
        <v>45874372</v>
      </c>
      <c r="U1452" s="12">
        <v>2834523</v>
      </c>
      <c r="V1452" s="12">
        <v>-23232503</v>
      </c>
      <c r="W1452" s="12">
        <v>25476392</v>
      </c>
      <c r="X1452" s="12">
        <v>350718823</v>
      </c>
      <c r="Y1452" s="12">
        <v>62094265</v>
      </c>
      <c r="Z1452" s="12">
        <v>0</v>
      </c>
      <c r="AA1452" s="12">
        <v>0</v>
      </c>
      <c r="AB1452" s="12">
        <v>11359135</v>
      </c>
      <c r="AC1452" s="12">
        <v>63824</v>
      </c>
      <c r="AD1452" s="12">
        <v>0</v>
      </c>
      <c r="AF1452" s="12">
        <v>21721</v>
      </c>
      <c r="AG1452" s="12">
        <v>21721</v>
      </c>
      <c r="AH1452" s="12">
        <v>255</v>
      </c>
      <c r="AI1452" s="12"/>
      <c r="AJ1452" s="12"/>
      <c r="AK1452" s="12"/>
      <c r="AL1452" s="12"/>
      <c r="AM1452" s="12"/>
      <c r="BB1452" s="12">
        <v>0</v>
      </c>
      <c r="BC1452" s="12">
        <v>0</v>
      </c>
      <c r="BD1452" s="12">
        <v>0</v>
      </c>
      <c r="BE1452" s="12">
        <v>0</v>
      </c>
      <c r="BF1452" s="12">
        <v>0</v>
      </c>
      <c r="BG1452" s="12">
        <v>0</v>
      </c>
      <c r="BH1452" s="12">
        <v>0</v>
      </c>
      <c r="BI1452" s="12">
        <v>1</v>
      </c>
      <c r="BJ1452" s="12">
        <v>0</v>
      </c>
      <c r="BK1452">
        <v>0</v>
      </c>
      <c r="BM1452">
        <v>1</v>
      </c>
      <c r="BN1452" s="12" t="s">
        <v>50</v>
      </c>
      <c r="BO1452" s="12">
        <v>1</v>
      </c>
      <c r="BP1452" s="12">
        <v>1</v>
      </c>
    </row>
    <row r="1453" spans="1:68">
      <c r="A1453" s="12">
        <v>25183</v>
      </c>
      <c r="B1453" s="12">
        <v>0</v>
      </c>
      <c r="C1453" s="12">
        <v>4</v>
      </c>
      <c r="D1453" s="12" t="s">
        <v>20130</v>
      </c>
      <c r="E1453" s="12">
        <v>2</v>
      </c>
      <c r="F1453" s="12">
        <v>1</v>
      </c>
      <c r="I1453">
        <v>12472406</v>
      </c>
      <c r="P1453" s="12">
        <v>6271804</v>
      </c>
      <c r="Q1453" s="12">
        <v>7447675</v>
      </c>
      <c r="S1453" s="12">
        <v>3861426</v>
      </c>
      <c r="U1453" s="12">
        <v>107915</v>
      </c>
      <c r="V1453" s="12">
        <v>3478334</v>
      </c>
      <c r="W1453" s="12">
        <v>7447675</v>
      </c>
      <c r="X1453" s="12">
        <v>11843841</v>
      </c>
      <c r="Y1453" s="12">
        <v>2959450</v>
      </c>
      <c r="Z1453" s="12">
        <v>0</v>
      </c>
      <c r="AA1453" s="12">
        <v>628565</v>
      </c>
      <c r="AB1453" s="12">
        <v>1474160</v>
      </c>
      <c r="AC1453" s="12">
        <v>311917</v>
      </c>
      <c r="AD1453" s="12">
        <v>478381</v>
      </c>
      <c r="AF1453" s="12">
        <v>800000</v>
      </c>
      <c r="AG1453" s="12">
        <v>800000</v>
      </c>
      <c r="AH1453" s="12">
        <v>17</v>
      </c>
      <c r="AI1453" s="12"/>
      <c r="AJ1453" s="12"/>
      <c r="AK1453" s="12"/>
      <c r="AL1453" s="12"/>
      <c r="AM1453" s="12"/>
      <c r="BB1453" s="12">
        <v>1</v>
      </c>
      <c r="BC1453" s="12">
        <v>0</v>
      </c>
      <c r="BD1453" s="12">
        <v>0</v>
      </c>
      <c r="BE1453" s="12">
        <v>0</v>
      </c>
      <c r="BF1453" s="12">
        <v>1</v>
      </c>
      <c r="BG1453" s="12">
        <v>0</v>
      </c>
      <c r="BH1453" s="12">
        <v>0</v>
      </c>
      <c r="BI1453" s="12">
        <v>0</v>
      </c>
      <c r="BJ1453" s="12">
        <v>1</v>
      </c>
      <c r="BK1453">
        <v>0</v>
      </c>
      <c r="BM1453">
        <v>3</v>
      </c>
      <c r="BN1453" s="12" t="s">
        <v>43</v>
      </c>
      <c r="BO1453" s="12">
        <v>0</v>
      </c>
      <c r="BP1453" s="12">
        <v>0</v>
      </c>
    </row>
    <row r="1454" spans="1:68">
      <c r="A1454" s="12">
        <v>25187</v>
      </c>
      <c r="B1454" s="12">
        <v>0</v>
      </c>
      <c r="C1454" s="12">
        <v>4</v>
      </c>
      <c r="D1454" s="12" t="s">
        <v>20130</v>
      </c>
      <c r="E1454" s="12">
        <v>2</v>
      </c>
      <c r="F1454" s="12">
        <v>1</v>
      </c>
      <c r="I1454">
        <v>207840410</v>
      </c>
      <c r="P1454" s="12">
        <v>15232727</v>
      </c>
      <c r="Q1454" s="12">
        <v>17880930</v>
      </c>
      <c r="S1454" s="12">
        <v>34290172</v>
      </c>
      <c r="U1454" s="12">
        <v>0</v>
      </c>
      <c r="V1454" s="12">
        <v>-16409242</v>
      </c>
      <c r="W1454" s="12">
        <v>17880930</v>
      </c>
      <c r="X1454" s="12">
        <v>207840410</v>
      </c>
      <c r="Y1454" s="12">
        <v>42352383</v>
      </c>
      <c r="Z1454" s="12">
        <v>0</v>
      </c>
      <c r="AA1454" s="12">
        <v>0</v>
      </c>
      <c r="AB1454" s="12">
        <v>946423</v>
      </c>
      <c r="AC1454" s="12">
        <v>38185</v>
      </c>
      <c r="AD1454" s="12">
        <v>0</v>
      </c>
      <c r="AF1454" s="12">
        <v>21721</v>
      </c>
      <c r="AG1454" s="12">
        <v>21721</v>
      </c>
      <c r="AH1454" s="12">
        <v>227</v>
      </c>
      <c r="AI1454" s="12"/>
      <c r="AJ1454" s="12"/>
      <c r="AK1454" s="12"/>
      <c r="AL1454" s="12"/>
      <c r="AM1454" s="12"/>
      <c r="BB1454" s="12">
        <v>0</v>
      </c>
      <c r="BC1454" s="12">
        <v>0</v>
      </c>
      <c r="BD1454" s="12">
        <v>0</v>
      </c>
      <c r="BE1454" s="12">
        <v>0</v>
      </c>
      <c r="BF1454" s="12">
        <v>0</v>
      </c>
      <c r="BG1454" s="12">
        <v>0</v>
      </c>
      <c r="BH1454" s="12">
        <v>0</v>
      </c>
      <c r="BI1454" s="12">
        <v>1</v>
      </c>
      <c r="BJ1454" s="12">
        <v>0</v>
      </c>
      <c r="BK1454">
        <v>0</v>
      </c>
      <c r="BM1454">
        <v>1</v>
      </c>
      <c r="BN1454" s="12" t="s">
        <v>50</v>
      </c>
      <c r="BO1454" s="12">
        <v>1</v>
      </c>
      <c r="BP1454" s="12">
        <v>0</v>
      </c>
    </row>
    <row r="1455" spans="1:68">
      <c r="A1455" s="12">
        <v>25194</v>
      </c>
      <c r="B1455" s="12">
        <v>0</v>
      </c>
      <c r="C1455" s="12">
        <v>4</v>
      </c>
      <c r="D1455" s="12" t="s">
        <v>20130</v>
      </c>
      <c r="E1455" s="12">
        <v>2</v>
      </c>
      <c r="F1455" s="12">
        <v>1</v>
      </c>
      <c r="I1455">
        <v>174373781</v>
      </c>
      <c r="P1455" s="12">
        <v>89217267</v>
      </c>
      <c r="Q1455" s="12">
        <v>90938746</v>
      </c>
      <c r="S1455" s="12">
        <v>61338270</v>
      </c>
      <c r="U1455" s="12">
        <v>0</v>
      </c>
      <c r="V1455" s="12">
        <v>29600476</v>
      </c>
      <c r="W1455" s="12">
        <v>90938746</v>
      </c>
      <c r="X1455" s="12">
        <v>174373781</v>
      </c>
      <c r="Y1455" s="12">
        <v>22487876</v>
      </c>
      <c r="Z1455" s="12">
        <v>0</v>
      </c>
      <c r="AA1455" s="12">
        <v>0</v>
      </c>
      <c r="AB1455" s="12">
        <v>13113273</v>
      </c>
      <c r="AC1455" s="12">
        <v>7526373</v>
      </c>
      <c r="AD1455" s="12">
        <v>0</v>
      </c>
      <c r="AF1455" s="12">
        <v>1873944</v>
      </c>
      <c r="AG1455" s="12">
        <v>1873944</v>
      </c>
      <c r="AH1455" s="12">
        <v>29</v>
      </c>
      <c r="AI1455" s="12"/>
      <c r="AJ1455" s="12"/>
      <c r="AK1455" s="12"/>
      <c r="AL1455" s="12"/>
      <c r="AM1455" s="12"/>
      <c r="BB1455" s="12">
        <v>0</v>
      </c>
      <c r="BC1455" s="12">
        <v>0</v>
      </c>
      <c r="BD1455" s="12">
        <v>0</v>
      </c>
      <c r="BE1455" s="12">
        <v>0</v>
      </c>
      <c r="BF1455" s="12">
        <v>0</v>
      </c>
      <c r="BG1455" s="12">
        <v>0</v>
      </c>
      <c r="BH1455" s="12">
        <v>0</v>
      </c>
      <c r="BI1455" s="12">
        <v>1</v>
      </c>
      <c r="BJ1455" s="12">
        <v>0</v>
      </c>
      <c r="BK1455">
        <v>0</v>
      </c>
      <c r="BM1455">
        <v>1</v>
      </c>
      <c r="BN1455" s="12" t="s">
        <v>50</v>
      </c>
      <c r="BO1455" s="12">
        <v>1</v>
      </c>
      <c r="BP1455" s="12">
        <v>0</v>
      </c>
    </row>
    <row r="1456" spans="1:68">
      <c r="A1456" s="12">
        <v>25199</v>
      </c>
      <c r="B1456" s="12">
        <v>0</v>
      </c>
      <c r="C1456" s="12">
        <v>4</v>
      </c>
      <c r="D1456" s="12" t="s">
        <v>20130</v>
      </c>
      <c r="E1456" s="12">
        <v>2</v>
      </c>
      <c r="F1456" s="12">
        <v>1</v>
      </c>
      <c r="I1456">
        <v>59668988</v>
      </c>
      <c r="P1456" s="12">
        <v>54017699</v>
      </c>
      <c r="Q1456" s="12">
        <v>81631817</v>
      </c>
      <c r="S1456" s="12">
        <v>14885527</v>
      </c>
      <c r="U1456" s="12">
        <v>51674157</v>
      </c>
      <c r="V1456" s="12">
        <v>15072133</v>
      </c>
      <c r="W1456" s="12">
        <v>81631817</v>
      </c>
      <c r="X1456" s="12">
        <v>59668988</v>
      </c>
      <c r="Y1456" s="12">
        <v>12253747</v>
      </c>
      <c r="Z1456" s="12">
        <v>0</v>
      </c>
      <c r="AA1456" s="12">
        <v>0</v>
      </c>
      <c r="AB1456" s="12">
        <v>5001423</v>
      </c>
      <c r="AC1456" s="12">
        <v>9673151</v>
      </c>
      <c r="AD1456" s="12">
        <v>0</v>
      </c>
      <c r="AF1456" s="12">
        <v>15719942</v>
      </c>
      <c r="AG1456" s="12">
        <v>15719942</v>
      </c>
      <c r="AH1456" s="12">
        <v>61</v>
      </c>
      <c r="AI1456" s="12"/>
      <c r="AJ1456" s="12"/>
      <c r="AK1456" s="12"/>
      <c r="AL1456" s="12"/>
      <c r="AM1456" s="12"/>
      <c r="BB1456" s="12">
        <v>0</v>
      </c>
      <c r="BC1456" s="12">
        <v>1</v>
      </c>
      <c r="BD1456" s="12">
        <v>0</v>
      </c>
      <c r="BE1456" s="12">
        <v>0</v>
      </c>
      <c r="BF1456" s="12">
        <v>0</v>
      </c>
      <c r="BG1456" s="12">
        <v>0</v>
      </c>
      <c r="BH1456" s="12">
        <v>0</v>
      </c>
      <c r="BI1456" s="12">
        <v>1</v>
      </c>
      <c r="BJ1456" s="12">
        <v>0</v>
      </c>
      <c r="BK1456">
        <v>0</v>
      </c>
      <c r="BM1456">
        <v>2</v>
      </c>
      <c r="BN1456" s="12" t="s">
        <v>50</v>
      </c>
      <c r="BO1456" s="12">
        <v>1</v>
      </c>
      <c r="BP1456" s="12">
        <v>0</v>
      </c>
    </row>
    <row r="1457" spans="1:68">
      <c r="A1457" s="12">
        <v>25225</v>
      </c>
      <c r="B1457" s="12">
        <v>0</v>
      </c>
      <c r="C1457" s="12">
        <v>4</v>
      </c>
      <c r="D1457" s="12" t="s">
        <v>20130</v>
      </c>
      <c r="E1457" s="12">
        <v>2</v>
      </c>
      <c r="F1457" s="12">
        <v>1</v>
      </c>
      <c r="I1457">
        <v>23050024</v>
      </c>
      <c r="P1457" s="12">
        <v>4969673</v>
      </c>
      <c r="Q1457" s="12">
        <v>5802214</v>
      </c>
      <c r="S1457" s="12">
        <v>2680502</v>
      </c>
      <c r="U1457" s="12">
        <v>0</v>
      </c>
      <c r="V1457" s="12">
        <v>3121712</v>
      </c>
      <c r="W1457" s="12">
        <v>5802214</v>
      </c>
      <c r="X1457" s="12">
        <v>22096733</v>
      </c>
      <c r="Y1457" s="12">
        <v>3051414</v>
      </c>
      <c r="Z1457" s="12">
        <v>0</v>
      </c>
      <c r="AA1457" s="12">
        <v>953291</v>
      </c>
      <c r="AB1457" s="12">
        <v>519212</v>
      </c>
      <c r="AC1457" s="12">
        <v>196199</v>
      </c>
      <c r="AD1457" s="12">
        <v>1122785</v>
      </c>
      <c r="AF1457" s="12">
        <v>3800</v>
      </c>
      <c r="AG1457" s="12">
        <v>3800</v>
      </c>
      <c r="AH1457" s="12">
        <v>18</v>
      </c>
      <c r="AI1457" s="12"/>
      <c r="AJ1457" s="12"/>
      <c r="AK1457" s="12"/>
      <c r="AL1457" s="12"/>
      <c r="AM1457" s="12"/>
      <c r="BB1457" s="12">
        <v>0</v>
      </c>
      <c r="BC1457" s="12">
        <v>0</v>
      </c>
      <c r="BD1457" s="12">
        <v>0</v>
      </c>
      <c r="BE1457" s="12">
        <v>0</v>
      </c>
      <c r="BF1457" s="12">
        <v>0</v>
      </c>
      <c r="BG1457" s="12">
        <v>0</v>
      </c>
      <c r="BH1457" s="12">
        <v>0</v>
      </c>
      <c r="BI1457" s="12">
        <v>1</v>
      </c>
      <c r="BJ1457" s="12">
        <v>0</v>
      </c>
      <c r="BK1457">
        <v>0</v>
      </c>
      <c r="BM1457">
        <v>1</v>
      </c>
      <c r="BN1457" s="12" t="s">
        <v>50</v>
      </c>
      <c r="BO1457" s="12">
        <v>0</v>
      </c>
      <c r="BP1457" s="12">
        <v>0</v>
      </c>
    </row>
    <row r="1458" spans="1:68">
      <c r="A1458" s="12">
        <v>25226</v>
      </c>
      <c r="B1458" s="12">
        <v>0</v>
      </c>
      <c r="C1458" s="12">
        <v>4</v>
      </c>
      <c r="D1458" s="12" t="s">
        <v>20130</v>
      </c>
      <c r="E1458" s="12">
        <v>2</v>
      </c>
      <c r="F1458" s="12">
        <v>1</v>
      </c>
      <c r="I1458">
        <v>18923120</v>
      </c>
      <c r="P1458" s="12">
        <v>9305321</v>
      </c>
      <c r="Q1458" s="12">
        <v>9943486</v>
      </c>
      <c r="S1458" s="12">
        <v>4027541</v>
      </c>
      <c r="U1458" s="12">
        <v>299124</v>
      </c>
      <c r="V1458" s="12">
        <v>5616821</v>
      </c>
      <c r="W1458" s="12">
        <v>9943486</v>
      </c>
      <c r="X1458" s="12">
        <v>18923120</v>
      </c>
      <c r="Y1458" s="12">
        <v>1857777</v>
      </c>
      <c r="Z1458" s="12">
        <v>0</v>
      </c>
      <c r="AA1458" s="12">
        <v>0</v>
      </c>
      <c r="AB1458" s="12">
        <v>1082917</v>
      </c>
      <c r="AC1458" s="12">
        <v>80603</v>
      </c>
      <c r="AD1458" s="12">
        <v>0</v>
      </c>
      <c r="AF1458" s="12">
        <v>3088264</v>
      </c>
      <c r="AG1458" s="12">
        <v>3088264</v>
      </c>
      <c r="AH1458" s="12">
        <v>17</v>
      </c>
      <c r="AI1458" s="12"/>
      <c r="AJ1458" s="12"/>
      <c r="AK1458" s="12"/>
      <c r="AL1458" s="12"/>
      <c r="AM1458" s="12"/>
      <c r="BB1458" s="12">
        <v>0</v>
      </c>
      <c r="BC1458" s="12">
        <v>1</v>
      </c>
      <c r="BD1458" s="12">
        <v>0</v>
      </c>
      <c r="BE1458" s="12">
        <v>0</v>
      </c>
      <c r="BF1458" s="12">
        <v>0</v>
      </c>
      <c r="BG1458" s="12">
        <v>0</v>
      </c>
      <c r="BH1458" s="12">
        <v>0</v>
      </c>
      <c r="BI1458" s="12">
        <v>0</v>
      </c>
      <c r="BJ1458" s="12">
        <v>1</v>
      </c>
      <c r="BK1458">
        <v>0</v>
      </c>
      <c r="BM1458">
        <v>2</v>
      </c>
      <c r="BN1458" s="12" t="s">
        <v>51</v>
      </c>
      <c r="BO1458" s="12">
        <v>0</v>
      </c>
      <c r="BP1458" s="12">
        <v>0</v>
      </c>
    </row>
    <row r="1459" spans="1:68">
      <c r="A1459" s="12">
        <v>25227</v>
      </c>
      <c r="B1459" s="12">
        <v>0</v>
      </c>
      <c r="C1459" s="12">
        <v>4</v>
      </c>
      <c r="D1459" s="12" t="s">
        <v>20130</v>
      </c>
      <c r="E1459" s="12">
        <v>2</v>
      </c>
      <c r="F1459" s="12">
        <v>1</v>
      </c>
      <c r="I1459">
        <v>35875103</v>
      </c>
      <c r="P1459" s="12">
        <v>6184760</v>
      </c>
      <c r="Q1459" s="12">
        <v>10927552</v>
      </c>
      <c r="S1459" s="12">
        <v>0</v>
      </c>
      <c r="U1459" s="12">
        <v>5716588</v>
      </c>
      <c r="V1459" s="12">
        <v>5210964</v>
      </c>
      <c r="W1459" s="12">
        <v>10927552</v>
      </c>
      <c r="X1459" s="12">
        <v>35875103</v>
      </c>
      <c r="Y1459" s="12">
        <v>785436</v>
      </c>
      <c r="Z1459" s="12">
        <v>0</v>
      </c>
      <c r="AA1459" s="12">
        <v>0</v>
      </c>
      <c r="AB1459" s="12">
        <v>86042</v>
      </c>
      <c r="AC1459" s="12">
        <v>172859</v>
      </c>
      <c r="AD1459" s="12">
        <v>0</v>
      </c>
      <c r="AF1459" s="12">
        <v>2927893</v>
      </c>
      <c r="AG1459" s="12">
        <v>2927893</v>
      </c>
      <c r="AH1459" s="12">
        <v>8</v>
      </c>
      <c r="AI1459" s="12"/>
      <c r="AJ1459" s="12"/>
      <c r="AK1459" s="12"/>
      <c r="AL1459" s="12"/>
      <c r="AM1459" s="12"/>
      <c r="BB1459" s="12">
        <v>0</v>
      </c>
      <c r="BC1459" s="12">
        <v>0</v>
      </c>
      <c r="BD1459" s="12">
        <v>0</v>
      </c>
      <c r="BE1459" s="12">
        <v>0</v>
      </c>
      <c r="BF1459" s="12">
        <v>0</v>
      </c>
      <c r="BG1459" s="12">
        <v>0</v>
      </c>
      <c r="BH1459" s="12">
        <v>1</v>
      </c>
      <c r="BI1459" s="12">
        <v>0</v>
      </c>
      <c r="BJ1459" s="12">
        <v>0</v>
      </c>
      <c r="BK1459">
        <v>0</v>
      </c>
      <c r="BM1459">
        <v>1</v>
      </c>
      <c r="BN1459" s="12" t="s">
        <v>49</v>
      </c>
      <c r="BO1459" s="12">
        <v>0</v>
      </c>
      <c r="BP1459" s="12">
        <v>0</v>
      </c>
    </row>
    <row r="1460" spans="1:68">
      <c r="A1460" s="12">
        <v>25230</v>
      </c>
      <c r="B1460" s="12">
        <v>0</v>
      </c>
      <c r="C1460" s="12">
        <v>4</v>
      </c>
      <c r="D1460" s="12" t="s">
        <v>20130</v>
      </c>
      <c r="E1460" s="12">
        <v>2</v>
      </c>
      <c r="F1460" s="12">
        <v>1</v>
      </c>
      <c r="I1460">
        <v>17129746</v>
      </c>
      <c r="P1460" s="12">
        <v>6487324</v>
      </c>
      <c r="Q1460" s="12">
        <v>9742882</v>
      </c>
      <c r="S1460" s="12">
        <v>5373246</v>
      </c>
      <c r="U1460" s="12">
        <v>1152214</v>
      </c>
      <c r="V1460" s="12">
        <v>3217422</v>
      </c>
      <c r="W1460" s="12">
        <v>9742882</v>
      </c>
      <c r="X1460" s="12">
        <v>17129746</v>
      </c>
      <c r="Y1460" s="12">
        <v>3589314</v>
      </c>
      <c r="Z1460" s="12">
        <v>0</v>
      </c>
      <c r="AA1460" s="12">
        <v>0</v>
      </c>
      <c r="AB1460" s="12">
        <v>1121503</v>
      </c>
      <c r="AC1460" s="12">
        <v>366148</v>
      </c>
      <c r="AD1460" s="12">
        <v>0</v>
      </c>
      <c r="AF1460" s="12">
        <v>2339953</v>
      </c>
      <c r="AG1460" s="12">
        <v>2339953</v>
      </c>
      <c r="AH1460" s="12">
        <v>20</v>
      </c>
      <c r="AI1460" s="12"/>
      <c r="AJ1460" s="12"/>
      <c r="AK1460" s="12"/>
      <c r="AL1460" s="12"/>
      <c r="AM1460" s="12"/>
      <c r="BB1460" s="12">
        <v>0</v>
      </c>
      <c r="BC1460" s="12">
        <v>1</v>
      </c>
      <c r="BD1460" s="12">
        <v>0</v>
      </c>
      <c r="BE1460" s="12">
        <v>0</v>
      </c>
      <c r="BF1460" s="12">
        <v>0</v>
      </c>
      <c r="BG1460" s="12">
        <v>0</v>
      </c>
      <c r="BH1460" s="12">
        <v>0</v>
      </c>
      <c r="BI1460" s="12">
        <v>0</v>
      </c>
      <c r="BJ1460" s="12">
        <v>1</v>
      </c>
      <c r="BK1460">
        <v>0</v>
      </c>
      <c r="BM1460">
        <v>2</v>
      </c>
      <c r="BN1460" s="12" t="s">
        <v>44</v>
      </c>
      <c r="BO1460" s="12">
        <v>0</v>
      </c>
      <c r="BP1460" s="12">
        <v>0</v>
      </c>
    </row>
    <row r="1461" spans="1:68">
      <c r="A1461" s="12">
        <v>25238</v>
      </c>
      <c r="B1461" s="12">
        <v>0</v>
      </c>
      <c r="C1461" s="12">
        <v>4</v>
      </c>
      <c r="D1461" s="12" t="s">
        <v>20130</v>
      </c>
      <c r="E1461" s="12">
        <v>2</v>
      </c>
      <c r="F1461" s="12">
        <v>1</v>
      </c>
      <c r="I1461">
        <v>13613874</v>
      </c>
      <c r="P1461" s="12">
        <v>5019294</v>
      </c>
      <c r="Q1461" s="12">
        <v>6079637</v>
      </c>
      <c r="S1461" s="12">
        <v>1250110</v>
      </c>
      <c r="U1461" s="12">
        <v>895800</v>
      </c>
      <c r="V1461" s="12">
        <v>3933727</v>
      </c>
      <c r="W1461" s="12">
        <v>6079637</v>
      </c>
      <c r="X1461" s="12">
        <v>13613874</v>
      </c>
      <c r="Y1461" s="12">
        <v>1391460</v>
      </c>
      <c r="Z1461" s="12">
        <v>0</v>
      </c>
      <c r="AA1461" s="12">
        <v>0</v>
      </c>
      <c r="AB1461" s="12">
        <v>808998</v>
      </c>
      <c r="AC1461" s="12">
        <v>297953</v>
      </c>
      <c r="AD1461" s="12">
        <v>0</v>
      </c>
      <c r="AF1461" s="12">
        <v>305595</v>
      </c>
      <c r="AG1461" s="12">
        <v>305595</v>
      </c>
      <c r="AH1461" s="12">
        <v>9</v>
      </c>
      <c r="AI1461" s="12"/>
      <c r="AJ1461" s="12"/>
      <c r="AK1461" s="12"/>
      <c r="AL1461" s="12"/>
      <c r="AM1461" s="12"/>
      <c r="BB1461" s="12">
        <v>0</v>
      </c>
      <c r="BC1461" s="12">
        <v>1</v>
      </c>
      <c r="BD1461" s="12">
        <v>0</v>
      </c>
      <c r="BE1461" s="12">
        <v>0</v>
      </c>
      <c r="BF1461" s="12">
        <v>0</v>
      </c>
      <c r="BG1461" s="12">
        <v>0</v>
      </c>
      <c r="BH1461" s="12">
        <v>1</v>
      </c>
      <c r="BI1461" s="12">
        <v>0</v>
      </c>
      <c r="BJ1461" s="12">
        <v>0</v>
      </c>
      <c r="BK1461">
        <v>0</v>
      </c>
      <c r="BM1461">
        <v>2</v>
      </c>
      <c r="BN1461" s="12" t="s">
        <v>49</v>
      </c>
      <c r="BO1461" s="12">
        <v>1</v>
      </c>
      <c r="BP1461" s="12">
        <v>0</v>
      </c>
    </row>
    <row r="1462" spans="1:68">
      <c r="A1462" s="12">
        <v>25244</v>
      </c>
      <c r="B1462" s="12">
        <v>0</v>
      </c>
      <c r="C1462" s="12">
        <v>4</v>
      </c>
      <c r="D1462" s="12" t="s">
        <v>20130</v>
      </c>
      <c r="E1462" s="12">
        <v>2</v>
      </c>
      <c r="F1462" s="12">
        <v>1</v>
      </c>
      <c r="I1462">
        <v>15335018</v>
      </c>
      <c r="P1462" s="12">
        <v>5055497</v>
      </c>
      <c r="Q1462" s="12">
        <v>7450203</v>
      </c>
      <c r="S1462" s="12">
        <v>959039</v>
      </c>
      <c r="U1462" s="12">
        <v>239615</v>
      </c>
      <c r="V1462" s="12">
        <v>6251549</v>
      </c>
      <c r="W1462" s="12">
        <v>7450203</v>
      </c>
      <c r="X1462" s="12">
        <v>14989804</v>
      </c>
      <c r="Y1462" s="12">
        <v>1651748</v>
      </c>
      <c r="Z1462" s="12">
        <v>0</v>
      </c>
      <c r="AA1462" s="12">
        <v>345214</v>
      </c>
      <c r="AB1462" s="12">
        <v>751043</v>
      </c>
      <c r="AC1462" s="12">
        <v>95401</v>
      </c>
      <c r="AD1462" s="12">
        <v>0</v>
      </c>
      <c r="AF1462" s="12">
        <v>2406264</v>
      </c>
      <c r="AG1462" s="12">
        <v>2406264</v>
      </c>
      <c r="AH1462" s="12">
        <v>16</v>
      </c>
      <c r="AI1462" s="12"/>
      <c r="AJ1462" s="12"/>
      <c r="AK1462" s="12"/>
      <c r="AL1462" s="12"/>
      <c r="AM1462" s="12"/>
      <c r="BB1462" s="12">
        <v>0</v>
      </c>
      <c r="BC1462" s="12">
        <v>0</v>
      </c>
      <c r="BD1462" s="12">
        <v>0</v>
      </c>
      <c r="BE1462" s="12">
        <v>0</v>
      </c>
      <c r="BF1462" s="12">
        <v>0</v>
      </c>
      <c r="BG1462" s="12">
        <v>0</v>
      </c>
      <c r="BH1462" s="12">
        <v>1</v>
      </c>
      <c r="BI1462" s="12">
        <v>0</v>
      </c>
      <c r="BJ1462" s="12">
        <v>0</v>
      </c>
      <c r="BK1462">
        <v>0</v>
      </c>
      <c r="BM1462">
        <v>1</v>
      </c>
      <c r="BN1462" s="12" t="s">
        <v>49</v>
      </c>
      <c r="BO1462" s="12">
        <v>0</v>
      </c>
      <c r="BP1462" s="12">
        <v>0</v>
      </c>
    </row>
    <row r="1463" spans="1:68">
      <c r="A1463" s="12">
        <v>25252</v>
      </c>
      <c r="B1463" s="12">
        <v>0</v>
      </c>
      <c r="C1463" s="12">
        <v>4</v>
      </c>
      <c r="D1463" s="12" t="s">
        <v>20130</v>
      </c>
      <c r="E1463" s="12">
        <v>2</v>
      </c>
      <c r="F1463" s="12">
        <v>1</v>
      </c>
      <c r="I1463">
        <v>24801060</v>
      </c>
      <c r="P1463" s="12">
        <v>9100262</v>
      </c>
      <c r="Q1463" s="12">
        <v>9767674</v>
      </c>
      <c r="S1463" s="12">
        <v>8646987</v>
      </c>
      <c r="U1463" s="12">
        <v>0</v>
      </c>
      <c r="V1463" s="12">
        <v>1120687</v>
      </c>
      <c r="W1463" s="12">
        <v>9767674</v>
      </c>
      <c r="X1463" s="12">
        <v>24801060</v>
      </c>
      <c r="Y1463" s="12">
        <v>1056473</v>
      </c>
      <c r="Z1463" s="12">
        <v>0</v>
      </c>
      <c r="AA1463" s="12">
        <v>0</v>
      </c>
      <c r="AB1463" s="12">
        <v>676063</v>
      </c>
      <c r="AC1463" s="12">
        <v>650398</v>
      </c>
      <c r="AD1463" s="12">
        <v>0</v>
      </c>
      <c r="AF1463" s="12">
        <v>1032100</v>
      </c>
      <c r="AG1463" s="12">
        <v>1032100</v>
      </c>
      <c r="AH1463" s="12">
        <v>3</v>
      </c>
      <c r="AI1463" s="12"/>
      <c r="AJ1463" s="12"/>
      <c r="AK1463" s="12"/>
      <c r="AL1463" s="12"/>
      <c r="AM1463" s="12"/>
      <c r="BB1463" s="12">
        <v>0</v>
      </c>
      <c r="BC1463" s="12">
        <v>0</v>
      </c>
      <c r="BD1463" s="12">
        <v>1</v>
      </c>
      <c r="BE1463" s="12">
        <v>0</v>
      </c>
      <c r="BF1463" s="12">
        <v>0</v>
      </c>
      <c r="BG1463" s="12">
        <v>0</v>
      </c>
      <c r="BH1463" s="12">
        <v>0</v>
      </c>
      <c r="BI1463" s="12">
        <v>0</v>
      </c>
      <c r="BJ1463" s="12">
        <v>0</v>
      </c>
      <c r="BK1463">
        <v>0</v>
      </c>
      <c r="BM1463">
        <v>1</v>
      </c>
      <c r="BN1463" s="12" t="s">
        <v>45</v>
      </c>
      <c r="BO1463" s="12">
        <v>1</v>
      </c>
      <c r="BP1463" s="12">
        <v>1</v>
      </c>
    </row>
    <row r="1464" spans="1:68">
      <c r="A1464" s="12">
        <v>25260</v>
      </c>
      <c r="B1464" s="12">
        <v>0</v>
      </c>
      <c r="C1464" s="12">
        <v>4</v>
      </c>
      <c r="D1464" s="12" t="s">
        <v>20130</v>
      </c>
      <c r="E1464" s="12">
        <v>2</v>
      </c>
      <c r="F1464" s="12">
        <v>1</v>
      </c>
      <c r="I1464">
        <v>11659018</v>
      </c>
      <c r="P1464" s="12">
        <v>10951077</v>
      </c>
      <c r="Q1464" s="12">
        <v>11988697</v>
      </c>
      <c r="S1464" s="12">
        <v>10506186</v>
      </c>
      <c r="U1464" s="12">
        <v>0</v>
      </c>
      <c r="V1464" s="12">
        <v>1482511</v>
      </c>
      <c r="W1464" s="12">
        <v>11988697</v>
      </c>
      <c r="X1464" s="12">
        <v>11659018</v>
      </c>
      <c r="Y1464" s="12">
        <v>5832830</v>
      </c>
      <c r="Z1464" s="12">
        <v>0</v>
      </c>
      <c r="AA1464" s="12">
        <v>0</v>
      </c>
      <c r="AB1464" s="12">
        <v>1434848</v>
      </c>
      <c r="AC1464" s="12">
        <v>1053594</v>
      </c>
      <c r="AD1464" s="12">
        <v>0</v>
      </c>
      <c r="AF1464" s="12">
        <v>1172252</v>
      </c>
      <c r="AG1464" s="12">
        <v>1172252</v>
      </c>
      <c r="AH1464" s="12">
        <v>1</v>
      </c>
      <c r="AI1464" s="12"/>
      <c r="AJ1464" s="12"/>
      <c r="AK1464" s="12"/>
      <c r="AL1464" s="12"/>
      <c r="AM1464" s="12"/>
      <c r="BB1464" s="12">
        <v>0</v>
      </c>
      <c r="BC1464" s="12">
        <v>1</v>
      </c>
      <c r="BD1464" s="12">
        <v>0</v>
      </c>
      <c r="BE1464" s="12">
        <v>0</v>
      </c>
      <c r="BF1464" s="12">
        <v>0</v>
      </c>
      <c r="BG1464" s="12">
        <v>0</v>
      </c>
      <c r="BH1464" s="12">
        <v>0</v>
      </c>
      <c r="BI1464" s="12">
        <v>0</v>
      </c>
      <c r="BJ1464" s="12">
        <v>0</v>
      </c>
      <c r="BK1464">
        <v>0</v>
      </c>
      <c r="BM1464">
        <v>1</v>
      </c>
      <c r="BN1464" s="12" t="s">
        <v>44</v>
      </c>
      <c r="BO1464" s="12">
        <v>1</v>
      </c>
      <c r="BP1464" s="12">
        <v>1</v>
      </c>
    </row>
    <row r="1465" spans="1:68">
      <c r="A1465" s="12">
        <v>25261</v>
      </c>
      <c r="B1465" s="12">
        <v>0</v>
      </c>
      <c r="C1465" s="12">
        <v>4</v>
      </c>
      <c r="D1465" s="12" t="s">
        <v>20130</v>
      </c>
      <c r="E1465" s="12">
        <v>2</v>
      </c>
      <c r="F1465" s="12">
        <v>1</v>
      </c>
      <c r="I1465">
        <v>10093138</v>
      </c>
      <c r="P1465" s="12">
        <v>12539933</v>
      </c>
      <c r="Q1465" s="12">
        <v>12708293</v>
      </c>
      <c r="S1465" s="12">
        <v>3485322</v>
      </c>
      <c r="U1465" s="12">
        <v>10473114</v>
      </c>
      <c r="V1465" s="12">
        <v>-1250143</v>
      </c>
      <c r="W1465" s="12">
        <v>12708293</v>
      </c>
      <c r="X1465" s="12">
        <v>9849594</v>
      </c>
      <c r="Y1465" s="12">
        <v>6114024</v>
      </c>
      <c r="Z1465" s="12">
        <v>243544</v>
      </c>
      <c r="AA1465" s="12">
        <v>0</v>
      </c>
      <c r="AB1465" s="12">
        <v>-1275234</v>
      </c>
      <c r="AC1465" s="12">
        <v>1333341</v>
      </c>
      <c r="AD1465" s="12">
        <v>0</v>
      </c>
      <c r="AF1465" s="12">
        <v>1500000</v>
      </c>
      <c r="AG1465" s="12">
        <v>1500000</v>
      </c>
      <c r="AH1465" s="12">
        <v>6</v>
      </c>
      <c r="AI1465" s="12"/>
      <c r="AJ1465" s="12"/>
      <c r="AK1465" s="12"/>
      <c r="AL1465" s="12"/>
      <c r="AM1465" s="12"/>
      <c r="BB1465" s="12">
        <v>0</v>
      </c>
      <c r="BC1465" s="12">
        <v>0</v>
      </c>
      <c r="BD1465" s="12">
        <v>1</v>
      </c>
      <c r="BE1465" s="12">
        <v>0</v>
      </c>
      <c r="BF1465" s="12">
        <v>0</v>
      </c>
      <c r="BG1465" s="12">
        <v>0</v>
      </c>
      <c r="BH1465" s="12">
        <v>1</v>
      </c>
      <c r="BI1465" s="12">
        <v>0</v>
      </c>
      <c r="BJ1465" s="12">
        <v>0</v>
      </c>
      <c r="BK1465">
        <v>0</v>
      </c>
      <c r="BM1465">
        <v>2</v>
      </c>
      <c r="BN1465" s="12" t="s">
        <v>45</v>
      </c>
      <c r="BO1465" s="12">
        <v>1</v>
      </c>
      <c r="BP1465" s="12">
        <v>1</v>
      </c>
    </row>
    <row r="1466" spans="1:68">
      <c r="A1466" s="12">
        <v>25263</v>
      </c>
      <c r="B1466" s="12">
        <v>0</v>
      </c>
      <c r="C1466" s="12">
        <v>4</v>
      </c>
      <c r="D1466" s="12" t="s">
        <v>20130</v>
      </c>
      <c r="E1466" s="12">
        <v>2</v>
      </c>
      <c r="F1466" s="12">
        <v>1</v>
      </c>
      <c r="I1466">
        <v>8958310</v>
      </c>
      <c r="P1466" s="12">
        <v>9678891</v>
      </c>
      <c r="Q1466" s="12">
        <v>21849034</v>
      </c>
      <c r="S1466" s="12">
        <v>7877832</v>
      </c>
      <c r="U1466" s="12">
        <v>7002322</v>
      </c>
      <c r="V1466" s="12">
        <v>6968880</v>
      </c>
      <c r="W1466" s="12">
        <v>21849034</v>
      </c>
      <c r="X1466" s="12">
        <v>8958310</v>
      </c>
      <c r="Y1466" s="12">
        <v>3505067</v>
      </c>
      <c r="Z1466" s="12">
        <v>0</v>
      </c>
      <c r="AA1466" s="12">
        <v>0</v>
      </c>
      <c r="AB1466" s="12">
        <v>-79231</v>
      </c>
      <c r="AC1466" s="12">
        <v>597094</v>
      </c>
      <c r="AD1466" s="12">
        <v>0</v>
      </c>
      <c r="AF1466" s="12">
        <v>5284558</v>
      </c>
      <c r="AG1466" s="12">
        <v>5284558</v>
      </c>
      <c r="AH1466" s="12">
        <v>39</v>
      </c>
      <c r="AI1466" s="12"/>
      <c r="AJ1466" s="12"/>
      <c r="AK1466" s="12"/>
      <c r="AL1466" s="12"/>
      <c r="AM1466" s="12"/>
      <c r="BB1466" s="12">
        <v>0</v>
      </c>
      <c r="BC1466" s="12">
        <v>0</v>
      </c>
      <c r="BD1466" s="12">
        <v>1</v>
      </c>
      <c r="BE1466" s="12">
        <v>0</v>
      </c>
      <c r="BF1466" s="12">
        <v>0</v>
      </c>
      <c r="BG1466" s="12">
        <v>0</v>
      </c>
      <c r="BH1466" s="12">
        <v>1</v>
      </c>
      <c r="BI1466" s="12">
        <v>0</v>
      </c>
      <c r="BJ1466" s="12">
        <v>0</v>
      </c>
      <c r="BK1466">
        <v>0</v>
      </c>
      <c r="BM1466">
        <v>2</v>
      </c>
      <c r="BN1466" s="12" t="s">
        <v>49</v>
      </c>
      <c r="BO1466" s="12">
        <v>1</v>
      </c>
      <c r="BP1466" s="12">
        <v>1</v>
      </c>
    </row>
    <row r="1467" spans="1:68">
      <c r="A1467" s="12">
        <v>25269</v>
      </c>
      <c r="B1467" s="12">
        <v>0</v>
      </c>
      <c r="C1467" s="12">
        <v>4</v>
      </c>
      <c r="D1467" s="12" t="s">
        <v>20130</v>
      </c>
      <c r="E1467" s="12">
        <v>2</v>
      </c>
      <c r="F1467" s="12">
        <v>1</v>
      </c>
      <c r="I1467">
        <v>11851461</v>
      </c>
      <c r="P1467" s="12">
        <v>1930405</v>
      </c>
      <c r="Q1467" s="12">
        <v>8774188</v>
      </c>
      <c r="S1467" s="12">
        <v>2044228</v>
      </c>
      <c r="U1467" s="12">
        <v>497737</v>
      </c>
      <c r="V1467" s="12">
        <v>6232223</v>
      </c>
      <c r="W1467" s="12">
        <v>8774188</v>
      </c>
      <c r="X1467" s="12">
        <v>11658466</v>
      </c>
      <c r="Y1467" s="12">
        <v>1967494</v>
      </c>
      <c r="Z1467" s="12">
        <v>0</v>
      </c>
      <c r="AA1467" s="12">
        <v>192995</v>
      </c>
      <c r="AB1467" s="12">
        <v>196264</v>
      </c>
      <c r="AC1467" s="12">
        <v>168781</v>
      </c>
      <c r="AD1467" s="12">
        <v>0</v>
      </c>
      <c r="AF1467" s="12">
        <v>689736</v>
      </c>
      <c r="AG1467" s="12">
        <v>689736</v>
      </c>
      <c r="AH1467" s="12">
        <v>20</v>
      </c>
      <c r="AI1467" s="12"/>
      <c r="AJ1467" s="12"/>
      <c r="AK1467" s="12"/>
      <c r="AL1467" s="12"/>
      <c r="AM1467" s="12"/>
      <c r="BB1467" s="12">
        <v>1</v>
      </c>
      <c r="BC1467" s="12">
        <v>0</v>
      </c>
      <c r="BD1467" s="12">
        <v>1</v>
      </c>
      <c r="BE1467" s="12">
        <v>1</v>
      </c>
      <c r="BF1467" s="12">
        <v>0</v>
      </c>
      <c r="BG1467" s="12">
        <v>0</v>
      </c>
      <c r="BH1467" s="12">
        <v>1</v>
      </c>
      <c r="BI1467" s="12">
        <v>0</v>
      </c>
      <c r="BJ1467" s="12">
        <v>1</v>
      </c>
      <c r="BK1467">
        <v>0</v>
      </c>
      <c r="BM1467">
        <v>5</v>
      </c>
      <c r="BN1467" s="12" t="s">
        <v>51</v>
      </c>
      <c r="BO1467" s="12">
        <v>1</v>
      </c>
      <c r="BP1467" s="12">
        <v>0</v>
      </c>
    </row>
    <row r="1468" spans="1:68">
      <c r="A1468" s="12">
        <v>25273</v>
      </c>
      <c r="B1468" s="12">
        <v>0</v>
      </c>
      <c r="C1468" s="12">
        <v>4</v>
      </c>
      <c r="D1468" s="12" t="s">
        <v>20130</v>
      </c>
      <c r="E1468" s="12">
        <v>2</v>
      </c>
      <c r="F1468" s="12">
        <v>1</v>
      </c>
      <c r="I1468">
        <v>64059420</v>
      </c>
      <c r="P1468" s="12">
        <v>32980476</v>
      </c>
      <c r="Q1468" s="12">
        <v>55091988</v>
      </c>
      <c r="S1468" s="12">
        <v>57860572</v>
      </c>
      <c r="U1468" s="12">
        <v>0</v>
      </c>
      <c r="V1468" s="12">
        <v>-2768584</v>
      </c>
      <c r="W1468" s="12">
        <v>55091988</v>
      </c>
      <c r="X1468" s="12">
        <v>64059420</v>
      </c>
      <c r="Y1468" s="12">
        <v>12555088</v>
      </c>
      <c r="Z1468" s="12">
        <v>0</v>
      </c>
      <c r="AA1468" s="12">
        <v>0</v>
      </c>
      <c r="AB1468" s="12">
        <v>-1386727</v>
      </c>
      <c r="AC1468" s="12">
        <v>12190057</v>
      </c>
      <c r="AD1468" s="12">
        <v>0</v>
      </c>
      <c r="AF1468" s="12">
        <v>5482097</v>
      </c>
      <c r="AG1468" s="12">
        <v>5482097</v>
      </c>
      <c r="AH1468" s="12">
        <v>103</v>
      </c>
      <c r="AI1468" s="12"/>
      <c r="AJ1468" s="12"/>
      <c r="AK1468" s="12"/>
      <c r="AL1468" s="12"/>
      <c r="AM1468" s="12"/>
      <c r="BB1468" s="12">
        <v>0</v>
      </c>
      <c r="BC1468" s="12">
        <v>0</v>
      </c>
      <c r="BD1468" s="12">
        <v>0</v>
      </c>
      <c r="BE1468" s="12">
        <v>0</v>
      </c>
      <c r="BF1468" s="12">
        <v>0</v>
      </c>
      <c r="BG1468" s="12">
        <v>0</v>
      </c>
      <c r="BH1468" s="12">
        <v>0</v>
      </c>
      <c r="BI1468" s="12">
        <v>1</v>
      </c>
      <c r="BJ1468" s="12">
        <v>0</v>
      </c>
      <c r="BK1468">
        <v>0</v>
      </c>
      <c r="BM1468">
        <v>1</v>
      </c>
      <c r="BN1468" s="12" t="s">
        <v>50</v>
      </c>
      <c r="BO1468" s="12">
        <v>0</v>
      </c>
      <c r="BP1468" s="12">
        <v>1</v>
      </c>
    </row>
    <row r="1469" spans="1:68">
      <c r="A1469" s="12">
        <v>25291</v>
      </c>
      <c r="B1469" s="12">
        <v>0</v>
      </c>
      <c r="C1469" s="12">
        <v>4</v>
      </c>
      <c r="D1469" s="12" t="s">
        <v>20130</v>
      </c>
      <c r="E1469" s="12">
        <v>2</v>
      </c>
      <c r="F1469" s="12">
        <v>1</v>
      </c>
      <c r="I1469">
        <v>94769791</v>
      </c>
      <c r="P1469" s="12">
        <v>6965432</v>
      </c>
      <c r="Q1469" s="12">
        <v>12248262</v>
      </c>
      <c r="S1469" s="12">
        <v>10949125</v>
      </c>
      <c r="U1469" s="12">
        <v>0</v>
      </c>
      <c r="V1469" s="12">
        <v>1299137</v>
      </c>
      <c r="W1469" s="12">
        <v>12248262</v>
      </c>
      <c r="X1469" s="12">
        <v>94769791</v>
      </c>
      <c r="Y1469" s="12">
        <v>8171191</v>
      </c>
      <c r="Z1469" s="12">
        <v>0</v>
      </c>
      <c r="AA1469" s="12">
        <v>0</v>
      </c>
      <c r="AB1469" s="12">
        <v>575500</v>
      </c>
      <c r="AC1469" s="12">
        <v>396346</v>
      </c>
      <c r="AD1469" s="12">
        <v>0</v>
      </c>
      <c r="AF1469" s="12">
        <v>1084112</v>
      </c>
      <c r="AG1469" s="12">
        <v>1084112</v>
      </c>
      <c r="AH1469" s="12">
        <v>181</v>
      </c>
      <c r="AI1469" s="12"/>
      <c r="AJ1469" s="12"/>
      <c r="AK1469" s="12"/>
      <c r="AL1469" s="12"/>
      <c r="AM1469" s="12"/>
      <c r="BB1469" s="12">
        <v>0</v>
      </c>
      <c r="BC1469" s="12">
        <v>0</v>
      </c>
      <c r="BD1469" s="12">
        <v>0</v>
      </c>
      <c r="BE1469" s="12">
        <v>0</v>
      </c>
      <c r="BF1469" s="12">
        <v>0</v>
      </c>
      <c r="BG1469" s="12">
        <v>0</v>
      </c>
      <c r="BH1469" s="12">
        <v>1</v>
      </c>
      <c r="BI1469" s="12">
        <v>0</v>
      </c>
      <c r="BJ1469" s="12">
        <v>0</v>
      </c>
      <c r="BK1469">
        <v>0</v>
      </c>
      <c r="BM1469">
        <v>1</v>
      </c>
      <c r="BN1469" s="12" t="s">
        <v>49</v>
      </c>
      <c r="BO1469" s="12">
        <v>0</v>
      </c>
      <c r="BP1469" s="12">
        <v>1</v>
      </c>
    </row>
    <row r="1470" spans="1:68">
      <c r="A1470" s="12">
        <v>25295</v>
      </c>
      <c r="B1470" s="12">
        <v>0</v>
      </c>
      <c r="C1470" s="12">
        <v>4</v>
      </c>
      <c r="D1470" s="12" t="s">
        <v>20130</v>
      </c>
      <c r="E1470" s="12">
        <v>2</v>
      </c>
      <c r="F1470" s="12">
        <v>1</v>
      </c>
      <c r="I1470">
        <v>31584278</v>
      </c>
      <c r="P1470" s="12">
        <v>23182110</v>
      </c>
      <c r="Q1470" s="12">
        <v>27787912</v>
      </c>
      <c r="S1470" s="12">
        <v>12880541</v>
      </c>
      <c r="U1470" s="12">
        <v>689947</v>
      </c>
      <c r="V1470" s="12">
        <v>14217424</v>
      </c>
      <c r="W1470" s="12">
        <v>27787912</v>
      </c>
      <c r="X1470" s="12">
        <v>16472409</v>
      </c>
      <c r="Y1470" s="12">
        <v>6269024</v>
      </c>
      <c r="Z1470" s="12">
        <v>0</v>
      </c>
      <c r="AA1470" s="12">
        <v>15111869</v>
      </c>
      <c r="AB1470" s="12">
        <v>7508794</v>
      </c>
      <c r="AC1470" s="12">
        <v>1410873</v>
      </c>
      <c r="AD1470" s="12">
        <v>2547252</v>
      </c>
      <c r="AF1470" s="12">
        <v>384348</v>
      </c>
      <c r="AG1470" s="12">
        <v>384348</v>
      </c>
      <c r="AH1470" s="12">
        <v>68</v>
      </c>
      <c r="AI1470" s="12"/>
      <c r="AJ1470" s="12"/>
      <c r="AK1470" s="12"/>
      <c r="AL1470" s="12"/>
      <c r="AM1470" s="12"/>
      <c r="BB1470" s="12">
        <v>0</v>
      </c>
      <c r="BC1470" s="12">
        <v>0</v>
      </c>
      <c r="BD1470" s="12">
        <v>0</v>
      </c>
      <c r="BE1470" s="12">
        <v>1</v>
      </c>
      <c r="BF1470" s="12">
        <v>0</v>
      </c>
      <c r="BG1470" s="12">
        <v>0</v>
      </c>
      <c r="BH1470" s="12">
        <v>0</v>
      </c>
      <c r="BI1470" s="12">
        <v>1</v>
      </c>
      <c r="BJ1470" s="12">
        <v>1</v>
      </c>
      <c r="BK1470">
        <v>0</v>
      </c>
      <c r="BM1470">
        <v>3</v>
      </c>
      <c r="BN1470" s="12" t="s">
        <v>50</v>
      </c>
      <c r="BO1470" s="12">
        <v>0</v>
      </c>
      <c r="BP1470" s="12">
        <v>0</v>
      </c>
    </row>
    <row r="1471" spans="1:68">
      <c r="A1471" s="12">
        <v>25300</v>
      </c>
      <c r="B1471" s="12">
        <v>0</v>
      </c>
      <c r="C1471" s="12">
        <v>4</v>
      </c>
      <c r="D1471" s="12" t="s">
        <v>20130</v>
      </c>
      <c r="E1471" s="12">
        <v>2</v>
      </c>
      <c r="F1471" s="12">
        <v>1</v>
      </c>
      <c r="I1471">
        <v>12492818</v>
      </c>
      <c r="P1471" s="12">
        <v>5215417</v>
      </c>
      <c r="Q1471" s="12">
        <v>5624698</v>
      </c>
      <c r="S1471" s="12">
        <v>3945781</v>
      </c>
      <c r="U1471" s="12">
        <v>0</v>
      </c>
      <c r="V1471" s="12">
        <v>1678917</v>
      </c>
      <c r="W1471" s="12">
        <v>5624698</v>
      </c>
      <c r="X1471" s="12">
        <v>12492818</v>
      </c>
      <c r="Y1471" s="12">
        <v>765711</v>
      </c>
      <c r="Z1471" s="12">
        <v>0</v>
      </c>
      <c r="AA1471" s="12">
        <v>0</v>
      </c>
      <c r="AB1471" s="12">
        <v>222907</v>
      </c>
      <c r="AC1471" s="12">
        <v>295379</v>
      </c>
      <c r="AD1471" s="12">
        <v>0</v>
      </c>
      <c r="AF1471" s="12">
        <v>2038362</v>
      </c>
      <c r="AG1471" s="12">
        <v>2038362</v>
      </c>
      <c r="AH1471" s="12">
        <v>0</v>
      </c>
      <c r="AI1471" s="12"/>
      <c r="AJ1471" s="12"/>
      <c r="AK1471" s="12"/>
      <c r="AL1471" s="12"/>
      <c r="AM1471" s="12"/>
      <c r="BB1471" s="12">
        <v>0</v>
      </c>
      <c r="BC1471" s="12">
        <v>0</v>
      </c>
      <c r="BD1471" s="12">
        <v>0</v>
      </c>
      <c r="BE1471" s="12">
        <v>0</v>
      </c>
      <c r="BF1471" s="12">
        <v>0</v>
      </c>
      <c r="BG1471" s="12">
        <v>0</v>
      </c>
      <c r="BH1471" s="12">
        <v>1</v>
      </c>
      <c r="BI1471" s="12">
        <v>0</v>
      </c>
      <c r="BJ1471" s="12">
        <v>0</v>
      </c>
      <c r="BK1471">
        <v>0</v>
      </c>
      <c r="BM1471">
        <v>1</v>
      </c>
      <c r="BN1471" s="12" t="s">
        <v>49</v>
      </c>
      <c r="BO1471" s="12">
        <v>1</v>
      </c>
      <c r="BP1471" s="12">
        <v>0</v>
      </c>
    </row>
    <row r="1472" spans="1:68">
      <c r="A1472" s="12">
        <v>25304</v>
      </c>
      <c r="B1472" s="12">
        <v>0</v>
      </c>
      <c r="C1472" s="12">
        <v>4</v>
      </c>
      <c r="D1472" s="12" t="s">
        <v>20130</v>
      </c>
      <c r="E1472" s="12">
        <v>2</v>
      </c>
      <c r="F1472" s="12">
        <v>1</v>
      </c>
      <c r="I1472">
        <v>21199244</v>
      </c>
      <c r="P1472" s="12">
        <v>9080478</v>
      </c>
      <c r="Q1472" s="12">
        <v>10116642</v>
      </c>
      <c r="S1472" s="12">
        <v>7124866</v>
      </c>
      <c r="U1472" s="12">
        <v>516380</v>
      </c>
      <c r="V1472" s="12">
        <v>2475396</v>
      </c>
      <c r="W1472" s="12">
        <v>10116642</v>
      </c>
      <c r="X1472" s="12">
        <v>18541435</v>
      </c>
      <c r="Y1472" s="12">
        <v>19137079</v>
      </c>
      <c r="Z1472" s="12">
        <v>2408052</v>
      </c>
      <c r="AA1472" s="12">
        <v>249757</v>
      </c>
      <c r="AB1472" s="12">
        <v>1753293</v>
      </c>
      <c r="AC1472" s="12">
        <v>828906</v>
      </c>
      <c r="AD1472" s="12">
        <v>10314</v>
      </c>
      <c r="AF1472" s="12">
        <v>1700000</v>
      </c>
      <c r="AG1472" s="12">
        <v>1700000</v>
      </c>
      <c r="AH1472" s="12">
        <v>67</v>
      </c>
      <c r="AI1472" s="12"/>
      <c r="AJ1472" s="12"/>
      <c r="AK1472" s="12"/>
      <c r="AL1472" s="12"/>
      <c r="AM1472" s="12"/>
      <c r="BB1472" s="12">
        <v>1</v>
      </c>
      <c r="BC1472" s="12">
        <v>0</v>
      </c>
      <c r="BD1472" s="12">
        <v>0</v>
      </c>
      <c r="BE1472" s="12">
        <v>1</v>
      </c>
      <c r="BF1472" s="12">
        <v>0</v>
      </c>
      <c r="BG1472" s="12">
        <v>0</v>
      </c>
      <c r="BH1472" s="12">
        <v>1</v>
      </c>
      <c r="BI1472" s="12">
        <v>0</v>
      </c>
      <c r="BJ1472" s="12">
        <v>1</v>
      </c>
      <c r="BK1472">
        <v>0</v>
      </c>
      <c r="BM1472">
        <v>4</v>
      </c>
      <c r="BN1472" s="12" t="s">
        <v>49</v>
      </c>
      <c r="BO1472" s="12">
        <v>1</v>
      </c>
      <c r="BP1472" s="12">
        <v>1</v>
      </c>
    </row>
    <row r="1473" spans="1:68">
      <c r="A1473" s="12">
        <v>25308</v>
      </c>
      <c r="B1473" s="12">
        <v>0</v>
      </c>
      <c r="C1473" s="12">
        <v>4</v>
      </c>
      <c r="D1473" s="12" t="s">
        <v>20130</v>
      </c>
      <c r="E1473" s="12">
        <v>2</v>
      </c>
      <c r="F1473" s="12">
        <v>1</v>
      </c>
      <c r="I1473">
        <v>21102346</v>
      </c>
      <c r="P1473" s="12">
        <v>6452059</v>
      </c>
      <c r="Q1473" s="12">
        <v>9511780</v>
      </c>
      <c r="S1473" s="12">
        <v>8367120</v>
      </c>
      <c r="U1473" s="12">
        <v>0</v>
      </c>
      <c r="V1473" s="12">
        <v>1144660</v>
      </c>
      <c r="W1473" s="12">
        <v>9511780</v>
      </c>
      <c r="X1473" s="12">
        <v>21102346</v>
      </c>
      <c r="Y1473" s="12">
        <v>5248100</v>
      </c>
      <c r="Z1473" s="12">
        <v>0</v>
      </c>
      <c r="AA1473" s="12">
        <v>0</v>
      </c>
      <c r="AB1473" s="12">
        <v>1138176</v>
      </c>
      <c r="AC1473" s="12">
        <v>888722</v>
      </c>
      <c r="AD1473" s="12">
        <v>0</v>
      </c>
      <c r="AF1473" s="12">
        <v>1515222</v>
      </c>
      <c r="AG1473" s="12">
        <v>1515222</v>
      </c>
      <c r="AH1473" s="12">
        <v>50</v>
      </c>
      <c r="AI1473" s="12"/>
      <c r="AJ1473" s="12"/>
      <c r="AK1473" s="12"/>
      <c r="AL1473" s="12"/>
      <c r="AM1473" s="12"/>
      <c r="BB1473" s="12">
        <v>1</v>
      </c>
      <c r="BC1473" s="12">
        <v>1</v>
      </c>
      <c r="BD1473" s="12">
        <v>0</v>
      </c>
      <c r="BE1473" s="12">
        <v>0</v>
      </c>
      <c r="BF1473" s="12">
        <v>0</v>
      </c>
      <c r="BG1473" s="12">
        <v>0</v>
      </c>
      <c r="BH1473" s="12">
        <v>1</v>
      </c>
      <c r="BI1473" s="12">
        <v>0</v>
      </c>
      <c r="BJ1473" s="12">
        <v>1</v>
      </c>
      <c r="BK1473">
        <v>0</v>
      </c>
      <c r="BM1473">
        <v>4</v>
      </c>
      <c r="BN1473" s="12" t="s">
        <v>43</v>
      </c>
      <c r="BO1473" s="12">
        <v>1</v>
      </c>
      <c r="BP1473" s="12">
        <v>1</v>
      </c>
    </row>
    <row r="1474" spans="1:68">
      <c r="A1474" s="12">
        <v>25330</v>
      </c>
      <c r="B1474" s="12">
        <v>0</v>
      </c>
      <c r="C1474" s="12">
        <v>4</v>
      </c>
      <c r="D1474" s="12" t="s">
        <v>20130</v>
      </c>
      <c r="E1474" s="12">
        <v>2</v>
      </c>
      <c r="F1474" s="12">
        <v>1</v>
      </c>
      <c r="I1474">
        <v>13585485</v>
      </c>
      <c r="P1474" s="12">
        <v>1112455</v>
      </c>
      <c r="Q1474" s="12">
        <v>4153966</v>
      </c>
      <c r="S1474" s="12">
        <v>2136038</v>
      </c>
      <c r="U1474" s="12">
        <v>528932</v>
      </c>
      <c r="V1474" s="12">
        <v>1488996</v>
      </c>
      <c r="W1474" s="12">
        <v>4153966</v>
      </c>
      <c r="X1474" s="12">
        <v>13585485</v>
      </c>
      <c r="Y1474" s="12">
        <v>4652010</v>
      </c>
      <c r="Z1474" s="12">
        <v>0</v>
      </c>
      <c r="AA1474" s="12">
        <v>0</v>
      </c>
      <c r="AB1474" s="12">
        <v>437556</v>
      </c>
      <c r="AC1474" s="12">
        <v>342827</v>
      </c>
      <c r="AD1474" s="12">
        <v>0</v>
      </c>
      <c r="AF1474" s="12">
        <v>1010340</v>
      </c>
      <c r="AG1474" s="12">
        <v>1010340</v>
      </c>
      <c r="AH1474" s="12">
        <v>47</v>
      </c>
      <c r="AI1474" s="12"/>
      <c r="AJ1474" s="12"/>
      <c r="AK1474" s="12"/>
      <c r="AL1474" s="12"/>
      <c r="AM1474" s="12"/>
      <c r="BB1474" s="12">
        <v>0</v>
      </c>
      <c r="BC1474" s="12">
        <v>0</v>
      </c>
      <c r="BD1474" s="12">
        <v>0</v>
      </c>
      <c r="BE1474" s="12">
        <v>0</v>
      </c>
      <c r="BF1474" s="12">
        <v>0</v>
      </c>
      <c r="BG1474" s="12">
        <v>0</v>
      </c>
      <c r="BH1474" s="12">
        <v>1</v>
      </c>
      <c r="BI1474" s="12">
        <v>0</v>
      </c>
      <c r="BJ1474" s="12">
        <v>0</v>
      </c>
      <c r="BK1474">
        <v>0</v>
      </c>
      <c r="BM1474">
        <v>1</v>
      </c>
      <c r="BN1474" s="12" t="s">
        <v>49</v>
      </c>
      <c r="BO1474" s="12">
        <v>0</v>
      </c>
      <c r="BP1474" s="12">
        <v>1</v>
      </c>
    </row>
    <row r="1475" spans="1:68">
      <c r="A1475" s="12">
        <v>25342</v>
      </c>
      <c r="B1475" s="12">
        <v>0</v>
      </c>
      <c r="C1475" s="12">
        <v>4</v>
      </c>
      <c r="D1475" s="12" t="s">
        <v>20130</v>
      </c>
      <c r="E1475" s="12">
        <v>2</v>
      </c>
      <c r="F1475" s="12">
        <v>1</v>
      </c>
      <c r="I1475">
        <v>131521099</v>
      </c>
      <c r="P1475" s="12">
        <v>55589040</v>
      </c>
      <c r="Q1475" s="12">
        <v>82694995</v>
      </c>
      <c r="S1475" s="12">
        <v>59484575</v>
      </c>
      <c r="U1475" s="12">
        <v>444249</v>
      </c>
      <c r="V1475" s="12">
        <v>22766171</v>
      </c>
      <c r="W1475" s="12">
        <v>82694995</v>
      </c>
      <c r="X1475" s="12">
        <v>131521099</v>
      </c>
      <c r="Y1475" s="12">
        <v>38216710</v>
      </c>
      <c r="Z1475" s="12">
        <v>0</v>
      </c>
      <c r="AA1475" s="12">
        <v>0</v>
      </c>
      <c r="AB1475" s="12">
        <v>11488716</v>
      </c>
      <c r="AC1475" s="12">
        <v>10550788</v>
      </c>
      <c r="AD1475" s="12">
        <v>425187</v>
      </c>
      <c r="AF1475" s="12">
        <v>16000000</v>
      </c>
      <c r="AG1475" s="12">
        <v>16000000</v>
      </c>
      <c r="AH1475" s="12">
        <v>88</v>
      </c>
      <c r="AI1475" s="12"/>
      <c r="AJ1475" s="12"/>
      <c r="AK1475" s="12"/>
      <c r="AL1475" s="12"/>
      <c r="AM1475" s="12"/>
      <c r="BB1475" s="12">
        <v>0</v>
      </c>
      <c r="BC1475" s="12">
        <v>1</v>
      </c>
      <c r="BD1475" s="12">
        <v>0</v>
      </c>
      <c r="BE1475" s="12">
        <v>1</v>
      </c>
      <c r="BF1475" s="12">
        <v>0</v>
      </c>
      <c r="BG1475" s="12">
        <v>0</v>
      </c>
      <c r="BH1475" s="12">
        <v>1</v>
      </c>
      <c r="BI1475" s="12">
        <v>1</v>
      </c>
      <c r="BJ1475" s="12">
        <v>0</v>
      </c>
      <c r="BK1475">
        <v>0</v>
      </c>
      <c r="BM1475">
        <v>4</v>
      </c>
      <c r="BN1475" s="12" t="s">
        <v>50</v>
      </c>
      <c r="BO1475" s="12">
        <v>1</v>
      </c>
      <c r="BP1475" s="12">
        <v>0</v>
      </c>
    </row>
    <row r="1476" spans="1:68">
      <c r="A1476" s="12">
        <v>25346</v>
      </c>
      <c r="B1476" s="12">
        <v>0</v>
      </c>
      <c r="C1476" s="12">
        <v>4</v>
      </c>
      <c r="D1476" s="12" t="s">
        <v>20130</v>
      </c>
      <c r="E1476" s="12">
        <v>2</v>
      </c>
      <c r="F1476" s="12">
        <v>1</v>
      </c>
      <c r="I1476">
        <v>12011594</v>
      </c>
      <c r="P1476" s="12">
        <v>3739187</v>
      </c>
      <c r="Q1476" s="12">
        <v>3866191</v>
      </c>
      <c r="S1476" s="12">
        <v>715774</v>
      </c>
      <c r="U1476" s="12">
        <v>750000</v>
      </c>
      <c r="V1476" s="12">
        <v>2400417</v>
      </c>
      <c r="W1476" s="12">
        <v>3866191</v>
      </c>
      <c r="X1476" s="12">
        <v>12010957</v>
      </c>
      <c r="Y1476" s="12">
        <v>2960239</v>
      </c>
      <c r="Z1476" s="12">
        <v>0</v>
      </c>
      <c r="AA1476" s="12">
        <v>637</v>
      </c>
      <c r="AB1476" s="12">
        <v>1117591</v>
      </c>
      <c r="AC1476" s="12">
        <v>0</v>
      </c>
      <c r="AD1476" s="12">
        <v>0</v>
      </c>
      <c r="AF1476" s="12">
        <v>53197</v>
      </c>
      <c r="AG1476" s="12">
        <v>53197</v>
      </c>
      <c r="AH1476" s="12">
        <v>26</v>
      </c>
      <c r="AI1476" s="12"/>
      <c r="AJ1476" s="12"/>
      <c r="AK1476" s="12"/>
      <c r="AL1476" s="12"/>
      <c r="AM1476" s="12"/>
      <c r="BB1476" s="12">
        <v>0</v>
      </c>
      <c r="BC1476" s="12">
        <v>0</v>
      </c>
      <c r="BD1476" s="12">
        <v>0</v>
      </c>
      <c r="BE1476" s="12">
        <v>0</v>
      </c>
      <c r="BF1476" s="12">
        <v>0</v>
      </c>
      <c r="BG1476" s="12">
        <v>1</v>
      </c>
      <c r="BH1476" s="12">
        <v>0</v>
      </c>
      <c r="BI1476" s="12">
        <v>0</v>
      </c>
      <c r="BJ1476" s="12">
        <v>0</v>
      </c>
      <c r="BK1476">
        <v>0</v>
      </c>
      <c r="BM1476">
        <v>1</v>
      </c>
      <c r="BN1476" s="12" t="s">
        <v>48</v>
      </c>
      <c r="BO1476" s="12">
        <v>0</v>
      </c>
      <c r="BP1476" s="12">
        <v>0</v>
      </c>
    </row>
    <row r="1477" spans="1:68">
      <c r="A1477" s="12">
        <v>25351</v>
      </c>
      <c r="B1477" s="12">
        <v>0</v>
      </c>
      <c r="C1477" s="12">
        <v>4</v>
      </c>
      <c r="D1477" s="12" t="s">
        <v>20130</v>
      </c>
      <c r="E1477" s="12">
        <v>2</v>
      </c>
      <c r="F1477" s="12">
        <v>1</v>
      </c>
      <c r="I1477">
        <v>10693310</v>
      </c>
      <c r="P1477" s="12">
        <v>1302882</v>
      </c>
      <c r="Q1477" s="12">
        <v>1386278</v>
      </c>
      <c r="S1477" s="12">
        <v>271023</v>
      </c>
      <c r="U1477" s="12">
        <v>5235</v>
      </c>
      <c r="V1477" s="12">
        <v>1110020</v>
      </c>
      <c r="W1477" s="12">
        <v>1386278</v>
      </c>
      <c r="X1477" s="12">
        <v>10693310</v>
      </c>
      <c r="Y1477" s="12">
        <v>2597684</v>
      </c>
      <c r="Z1477" s="12">
        <v>0</v>
      </c>
      <c r="AA1477" s="12">
        <v>0</v>
      </c>
      <c r="AB1477" s="12">
        <v>482095</v>
      </c>
      <c r="AC1477" s="12">
        <v>3853</v>
      </c>
      <c r="AD1477" s="12">
        <v>0</v>
      </c>
      <c r="AF1477" s="12">
        <v>3197</v>
      </c>
      <c r="AG1477" s="12">
        <v>3197</v>
      </c>
      <c r="AH1477" s="12">
        <v>0</v>
      </c>
      <c r="AI1477" s="12"/>
      <c r="AJ1477" s="12"/>
      <c r="AK1477" s="12"/>
      <c r="AL1477" s="12"/>
      <c r="AM1477" s="12"/>
      <c r="BB1477" s="12">
        <v>0</v>
      </c>
      <c r="BC1477" s="12">
        <v>0</v>
      </c>
      <c r="BD1477" s="12">
        <v>0</v>
      </c>
      <c r="BE1477" s="12">
        <v>0</v>
      </c>
      <c r="BF1477" s="12">
        <v>0</v>
      </c>
      <c r="BG1477" s="12">
        <v>0</v>
      </c>
      <c r="BH1477" s="12">
        <v>1</v>
      </c>
      <c r="BI1477" s="12">
        <v>0</v>
      </c>
      <c r="BJ1477" s="12">
        <v>0</v>
      </c>
      <c r="BK1477">
        <v>0</v>
      </c>
      <c r="BM1477">
        <v>1</v>
      </c>
      <c r="BN1477" s="12" t="s">
        <v>49</v>
      </c>
      <c r="BO1477" s="12">
        <v>1</v>
      </c>
      <c r="BP1477" s="12">
        <v>0</v>
      </c>
    </row>
    <row r="1478" spans="1:68">
      <c r="A1478" s="12">
        <v>25367</v>
      </c>
      <c r="B1478" s="12">
        <v>0</v>
      </c>
      <c r="C1478" s="12">
        <v>4</v>
      </c>
      <c r="D1478" s="12" t="s">
        <v>20130</v>
      </c>
      <c r="E1478" s="12">
        <v>2</v>
      </c>
      <c r="F1478" s="12">
        <v>1</v>
      </c>
      <c r="I1478">
        <v>9305687</v>
      </c>
      <c r="P1478" s="12">
        <v>3653117</v>
      </c>
      <c r="Q1478" s="12">
        <v>3737741</v>
      </c>
      <c r="S1478" s="12">
        <v>1928875</v>
      </c>
      <c r="U1478" s="12">
        <v>46178</v>
      </c>
      <c r="V1478" s="12">
        <v>1762688</v>
      </c>
      <c r="W1478" s="12">
        <v>3737741</v>
      </c>
      <c r="X1478" s="12">
        <v>9281032</v>
      </c>
      <c r="Y1478" s="12">
        <v>355872</v>
      </c>
      <c r="Z1478" s="12">
        <v>0</v>
      </c>
      <c r="AA1478" s="12">
        <v>24655</v>
      </c>
      <c r="AB1478" s="12">
        <v>-168077</v>
      </c>
      <c r="AC1478" s="12">
        <v>360425</v>
      </c>
      <c r="AD1478" s="12">
        <v>0</v>
      </c>
      <c r="AF1478" s="12">
        <v>1537725</v>
      </c>
      <c r="AG1478" s="12">
        <v>1537725</v>
      </c>
      <c r="AH1478" s="12">
        <v>13</v>
      </c>
      <c r="AI1478" s="12"/>
      <c r="AJ1478" s="12"/>
      <c r="AK1478" s="12"/>
      <c r="AL1478" s="12"/>
      <c r="AM1478" s="12"/>
      <c r="BB1478" s="12">
        <v>0</v>
      </c>
      <c r="BC1478" s="12">
        <v>0</v>
      </c>
      <c r="BD1478" s="12">
        <v>1</v>
      </c>
      <c r="BE1478" s="12">
        <v>0</v>
      </c>
      <c r="BF1478" s="12">
        <v>0</v>
      </c>
      <c r="BG1478" s="12">
        <v>0</v>
      </c>
      <c r="BH1478" s="12">
        <v>1</v>
      </c>
      <c r="BI1478" s="12">
        <v>0</v>
      </c>
      <c r="BJ1478" s="12">
        <v>1</v>
      </c>
      <c r="BK1478">
        <v>0</v>
      </c>
      <c r="BM1478">
        <v>3</v>
      </c>
      <c r="BN1478" s="12" t="s">
        <v>49</v>
      </c>
      <c r="BO1478" s="12">
        <v>0</v>
      </c>
      <c r="BP1478" s="12">
        <v>0</v>
      </c>
    </row>
    <row r="1479" spans="1:68">
      <c r="A1479" s="12">
        <v>25377</v>
      </c>
      <c r="B1479" s="12">
        <v>0</v>
      </c>
      <c r="C1479" s="12">
        <v>4</v>
      </c>
      <c r="D1479" s="12" t="s">
        <v>20130</v>
      </c>
      <c r="E1479" s="12">
        <v>2</v>
      </c>
      <c r="F1479" s="12">
        <v>1</v>
      </c>
      <c r="I1479">
        <v>10170889</v>
      </c>
      <c r="P1479" s="12">
        <v>2615874</v>
      </c>
      <c r="Q1479" s="12">
        <v>4639822</v>
      </c>
      <c r="S1479" s="12">
        <v>2633105</v>
      </c>
      <c r="U1479" s="12">
        <v>0</v>
      </c>
      <c r="V1479" s="12">
        <v>2006717</v>
      </c>
      <c r="W1479" s="12">
        <v>4639822</v>
      </c>
      <c r="X1479" s="12">
        <v>10170889</v>
      </c>
      <c r="Y1479" s="12">
        <v>1205045</v>
      </c>
      <c r="Z1479" s="12">
        <v>0</v>
      </c>
      <c r="AA1479" s="12">
        <v>0</v>
      </c>
      <c r="AB1479" s="12">
        <v>611484</v>
      </c>
      <c r="AC1479" s="12">
        <v>322274</v>
      </c>
      <c r="AD1479" s="12">
        <v>0</v>
      </c>
      <c r="AF1479" s="12">
        <v>1504430</v>
      </c>
      <c r="AG1479" s="12">
        <v>1504430</v>
      </c>
      <c r="AH1479" s="12">
        <v>10</v>
      </c>
      <c r="AI1479" s="12"/>
      <c r="AJ1479" s="12"/>
      <c r="AK1479" s="12"/>
      <c r="AL1479" s="12"/>
      <c r="AM1479" s="12"/>
      <c r="BB1479" s="12">
        <v>0</v>
      </c>
      <c r="BC1479" s="12">
        <v>0</v>
      </c>
      <c r="BD1479" s="12">
        <v>0</v>
      </c>
      <c r="BE1479" s="12">
        <v>0</v>
      </c>
      <c r="BF1479" s="12">
        <v>0</v>
      </c>
      <c r="BG1479" s="12">
        <v>0</v>
      </c>
      <c r="BH1479" s="12">
        <v>1</v>
      </c>
      <c r="BI1479" s="12">
        <v>0</v>
      </c>
      <c r="BJ1479" s="12">
        <v>0</v>
      </c>
      <c r="BK1479">
        <v>0</v>
      </c>
      <c r="BM1479">
        <v>1</v>
      </c>
      <c r="BN1479" s="12" t="s">
        <v>49</v>
      </c>
      <c r="BO1479" s="12">
        <v>1</v>
      </c>
      <c r="BP1479" s="12">
        <v>0</v>
      </c>
    </row>
    <row r="1480" spans="1:68">
      <c r="A1480" s="12">
        <v>25406</v>
      </c>
      <c r="B1480" s="12">
        <v>0</v>
      </c>
      <c r="C1480" s="12">
        <v>4</v>
      </c>
      <c r="D1480" s="12" t="s">
        <v>20130</v>
      </c>
      <c r="E1480" s="12">
        <v>2</v>
      </c>
      <c r="F1480" s="12">
        <v>1</v>
      </c>
      <c r="I1480">
        <v>60781425</v>
      </c>
      <c r="P1480" s="12">
        <v>131942055</v>
      </c>
      <c r="Q1480" s="12">
        <v>144957465</v>
      </c>
      <c r="S1480" s="12">
        <v>5954455</v>
      </c>
      <c r="U1480" s="12">
        <v>128565718</v>
      </c>
      <c r="V1480" s="12">
        <v>10437292</v>
      </c>
      <c r="W1480" s="12">
        <v>144957465</v>
      </c>
      <c r="X1480" s="12">
        <v>44854380</v>
      </c>
      <c r="Y1480" s="12">
        <v>5971814</v>
      </c>
      <c r="Z1480" s="12">
        <v>0</v>
      </c>
      <c r="AA1480" s="12">
        <v>15927045</v>
      </c>
      <c r="AB1480" s="12">
        <v>7973067</v>
      </c>
      <c r="AC1480" s="12">
        <v>5137569</v>
      </c>
      <c r="AD1480" s="12">
        <v>0</v>
      </c>
      <c r="AF1480" s="12">
        <v>73430</v>
      </c>
      <c r="AG1480" s="12">
        <v>73430</v>
      </c>
      <c r="AH1480" s="12">
        <v>22</v>
      </c>
      <c r="AI1480" s="12"/>
      <c r="AJ1480" s="12"/>
      <c r="AK1480" s="12"/>
      <c r="AL1480" s="12"/>
      <c r="AM1480" s="12"/>
      <c r="BB1480" s="12">
        <v>0</v>
      </c>
      <c r="BC1480" s="12">
        <v>0</v>
      </c>
      <c r="BD1480" s="12">
        <v>0</v>
      </c>
      <c r="BE1480" s="12">
        <v>0</v>
      </c>
      <c r="BF1480" s="12">
        <v>0</v>
      </c>
      <c r="BG1480" s="12">
        <v>0</v>
      </c>
      <c r="BH1480" s="12">
        <v>0</v>
      </c>
      <c r="BI1480" s="12">
        <v>1</v>
      </c>
      <c r="BJ1480" s="12">
        <v>0</v>
      </c>
      <c r="BK1480">
        <v>0</v>
      </c>
      <c r="BM1480">
        <v>1</v>
      </c>
      <c r="BN1480" s="12" t="s">
        <v>50</v>
      </c>
      <c r="BO1480" s="12">
        <v>1</v>
      </c>
      <c r="BP1480" s="12">
        <v>1</v>
      </c>
    </row>
    <row r="1481" spans="1:68">
      <c r="A1481" s="12">
        <v>25407</v>
      </c>
      <c r="B1481" s="12">
        <v>0</v>
      </c>
      <c r="C1481" s="12">
        <v>4</v>
      </c>
      <c r="D1481" s="12" t="s">
        <v>20130</v>
      </c>
      <c r="E1481" s="12">
        <v>2</v>
      </c>
      <c r="F1481" s="12">
        <v>1</v>
      </c>
      <c r="I1481">
        <v>8570922</v>
      </c>
      <c r="P1481" s="12">
        <v>44179391</v>
      </c>
      <c r="Q1481" s="12">
        <v>88216120</v>
      </c>
      <c r="S1481" s="12">
        <v>90064707</v>
      </c>
      <c r="U1481" s="12">
        <v>881364</v>
      </c>
      <c r="V1481" s="12">
        <v>-2729951</v>
      </c>
      <c r="W1481" s="12">
        <v>88216120</v>
      </c>
      <c r="X1481" s="12">
        <v>8570922</v>
      </c>
      <c r="Y1481" s="12">
        <v>4992870</v>
      </c>
      <c r="Z1481" s="12">
        <v>0</v>
      </c>
      <c r="AA1481" s="12">
        <v>0</v>
      </c>
      <c r="AB1481" s="12">
        <v>2336011</v>
      </c>
      <c r="AC1481" s="12">
        <v>19034445</v>
      </c>
      <c r="AD1481" s="12">
        <v>0</v>
      </c>
      <c r="AF1481" s="12">
        <v>10669455</v>
      </c>
      <c r="AG1481" s="12">
        <v>10669455</v>
      </c>
      <c r="AH1481" s="12">
        <v>6</v>
      </c>
      <c r="AI1481" s="12"/>
      <c r="AJ1481" s="12"/>
      <c r="AK1481" s="12"/>
      <c r="AL1481" s="12"/>
      <c r="AM1481" s="12"/>
      <c r="BB1481" s="12">
        <v>1</v>
      </c>
      <c r="BC1481" s="12">
        <v>1</v>
      </c>
      <c r="BD1481" s="12">
        <v>1</v>
      </c>
      <c r="BE1481" s="12">
        <v>0</v>
      </c>
      <c r="BF1481" s="12">
        <v>0</v>
      </c>
      <c r="BG1481" s="12">
        <v>0</v>
      </c>
      <c r="BH1481" s="12">
        <v>0</v>
      </c>
      <c r="BI1481" s="12">
        <v>0</v>
      </c>
      <c r="BJ1481" s="12">
        <v>1</v>
      </c>
      <c r="BK1481">
        <v>0</v>
      </c>
      <c r="BM1481">
        <v>4</v>
      </c>
      <c r="BN1481" s="12" t="s">
        <v>45</v>
      </c>
      <c r="BO1481" s="12">
        <v>1</v>
      </c>
      <c r="BP1481" s="12">
        <v>0</v>
      </c>
    </row>
    <row r="1482" spans="1:68">
      <c r="A1482" s="12">
        <v>25409</v>
      </c>
      <c r="B1482" s="12">
        <v>0</v>
      </c>
      <c r="C1482" s="12">
        <v>4</v>
      </c>
      <c r="D1482" s="12" t="s">
        <v>20130</v>
      </c>
      <c r="E1482" s="12">
        <v>2</v>
      </c>
      <c r="F1482" s="12">
        <v>1</v>
      </c>
      <c r="I1482">
        <v>17799599</v>
      </c>
      <c r="P1482" s="12">
        <v>4200330</v>
      </c>
      <c r="Q1482" s="12">
        <v>5115311</v>
      </c>
      <c r="S1482" s="12">
        <v>1031934</v>
      </c>
      <c r="U1482" s="12">
        <v>165998</v>
      </c>
      <c r="V1482" s="12">
        <v>3917379</v>
      </c>
      <c r="W1482" s="12">
        <v>5115311</v>
      </c>
      <c r="X1482" s="12">
        <v>17799599</v>
      </c>
      <c r="Y1482" s="12">
        <v>2219669</v>
      </c>
      <c r="Z1482" s="12">
        <v>0</v>
      </c>
      <c r="AA1482" s="12">
        <v>0</v>
      </c>
      <c r="AB1482" s="12">
        <v>384036</v>
      </c>
      <c r="AC1482" s="12">
        <v>109876</v>
      </c>
      <c r="AD1482" s="12">
        <v>0</v>
      </c>
      <c r="AF1482" s="12">
        <v>335144</v>
      </c>
      <c r="AG1482" s="12">
        <v>335144</v>
      </c>
      <c r="AH1482" s="12">
        <v>3</v>
      </c>
      <c r="AI1482" s="12"/>
      <c r="AJ1482" s="12"/>
      <c r="AK1482" s="12"/>
      <c r="AL1482" s="12"/>
      <c r="AM1482" s="12"/>
      <c r="BB1482" s="12">
        <v>0</v>
      </c>
      <c r="BC1482" s="12">
        <v>0</v>
      </c>
      <c r="BD1482" s="12">
        <v>0</v>
      </c>
      <c r="BE1482" s="12">
        <v>0</v>
      </c>
      <c r="BF1482" s="12">
        <v>0</v>
      </c>
      <c r="BG1482" s="12">
        <v>0</v>
      </c>
      <c r="BH1482" s="12">
        <v>1</v>
      </c>
      <c r="BI1482" s="12">
        <v>0</v>
      </c>
      <c r="BJ1482" s="12">
        <v>0</v>
      </c>
      <c r="BK1482">
        <v>0</v>
      </c>
      <c r="BM1482">
        <v>1</v>
      </c>
      <c r="BN1482" s="12" t="s">
        <v>49</v>
      </c>
      <c r="BO1482" s="12">
        <v>0</v>
      </c>
      <c r="BP1482" s="12">
        <v>0</v>
      </c>
    </row>
    <row r="1483" spans="1:68">
      <c r="A1483" s="12">
        <v>25445</v>
      </c>
      <c r="B1483" s="12">
        <v>0</v>
      </c>
      <c r="C1483" s="12">
        <v>4</v>
      </c>
      <c r="D1483" s="12" t="s">
        <v>20130</v>
      </c>
      <c r="E1483" s="12">
        <v>2</v>
      </c>
      <c r="F1483" s="12">
        <v>1</v>
      </c>
      <c r="I1483">
        <v>31891647</v>
      </c>
      <c r="P1483" s="12">
        <v>14683600</v>
      </c>
      <c r="Q1483" s="12">
        <v>16481790</v>
      </c>
      <c r="S1483" s="12">
        <v>8791414</v>
      </c>
      <c r="U1483" s="12">
        <v>70980</v>
      </c>
      <c r="V1483" s="12">
        <v>7619396</v>
      </c>
      <c r="W1483" s="12">
        <v>16481790</v>
      </c>
      <c r="X1483" s="12">
        <v>31891647</v>
      </c>
      <c r="Y1483" s="12">
        <v>10816080</v>
      </c>
      <c r="Z1483" s="12">
        <v>0</v>
      </c>
      <c r="AA1483" s="12">
        <v>0</v>
      </c>
      <c r="AB1483" s="12">
        <v>958351</v>
      </c>
      <c r="AC1483" s="12">
        <v>74445</v>
      </c>
      <c r="AD1483" s="12">
        <v>0</v>
      </c>
      <c r="AF1483" s="12">
        <v>6267292</v>
      </c>
      <c r="AG1483" s="12">
        <v>6267292</v>
      </c>
      <c r="AH1483" s="12">
        <v>19</v>
      </c>
      <c r="AI1483" s="12"/>
      <c r="AJ1483" s="12"/>
      <c r="AK1483" s="12"/>
      <c r="AL1483" s="12"/>
      <c r="AM1483" s="12"/>
      <c r="BB1483" s="12">
        <v>0</v>
      </c>
      <c r="BC1483" s="12">
        <v>1</v>
      </c>
      <c r="BD1483" s="12">
        <v>0</v>
      </c>
      <c r="BE1483" s="12">
        <v>0</v>
      </c>
      <c r="BF1483" s="12">
        <v>0</v>
      </c>
      <c r="BG1483" s="12">
        <v>0</v>
      </c>
      <c r="BH1483" s="12">
        <v>0</v>
      </c>
      <c r="BI1483" s="12">
        <v>0</v>
      </c>
      <c r="BJ1483" s="12">
        <v>1</v>
      </c>
      <c r="BK1483">
        <v>0</v>
      </c>
      <c r="BM1483">
        <v>2</v>
      </c>
      <c r="BN1483" s="12" t="s">
        <v>44</v>
      </c>
      <c r="BO1483" s="12">
        <v>1</v>
      </c>
      <c r="BP1483" s="12">
        <v>1</v>
      </c>
    </row>
    <row r="1484" spans="1:68">
      <c r="A1484" s="12">
        <v>25480</v>
      </c>
      <c r="B1484" s="12">
        <v>0</v>
      </c>
      <c r="C1484" s="12">
        <v>4</v>
      </c>
      <c r="D1484" s="12" t="s">
        <v>20130</v>
      </c>
      <c r="E1484" s="12">
        <v>2</v>
      </c>
      <c r="F1484" s="12">
        <v>1</v>
      </c>
      <c r="I1484">
        <v>16646759</v>
      </c>
      <c r="P1484" s="12">
        <v>4068945</v>
      </c>
      <c r="Q1484" s="12">
        <v>4530320</v>
      </c>
      <c r="S1484" s="12">
        <v>4046722</v>
      </c>
      <c r="U1484" s="12">
        <v>0</v>
      </c>
      <c r="V1484" s="12">
        <v>483598</v>
      </c>
      <c r="W1484" s="12">
        <v>4530320</v>
      </c>
      <c r="X1484" s="12">
        <v>16646759</v>
      </c>
      <c r="Y1484" s="12">
        <v>2356471</v>
      </c>
      <c r="Z1484" s="12">
        <v>0</v>
      </c>
      <c r="AA1484" s="12">
        <v>0</v>
      </c>
      <c r="AB1484" s="12">
        <v>98382</v>
      </c>
      <c r="AC1484" s="12">
        <v>7073</v>
      </c>
      <c r="AD1484" s="12">
        <v>0</v>
      </c>
      <c r="AF1484" s="12">
        <v>150000</v>
      </c>
      <c r="AG1484" s="12">
        <v>150000</v>
      </c>
      <c r="AH1484" s="12">
        <v>10</v>
      </c>
      <c r="AI1484" s="12"/>
      <c r="AJ1484" s="12"/>
      <c r="AK1484" s="12"/>
      <c r="AL1484" s="12"/>
      <c r="AM1484" s="12"/>
      <c r="BB1484" s="12">
        <v>0</v>
      </c>
      <c r="BC1484" s="12">
        <v>0</v>
      </c>
      <c r="BD1484" s="12">
        <v>0</v>
      </c>
      <c r="BE1484" s="12">
        <v>0</v>
      </c>
      <c r="BF1484" s="12">
        <v>0</v>
      </c>
      <c r="BG1484" s="12">
        <v>0</v>
      </c>
      <c r="BH1484" s="12">
        <v>1</v>
      </c>
      <c r="BI1484" s="12">
        <v>0</v>
      </c>
      <c r="BJ1484" s="12">
        <v>0</v>
      </c>
      <c r="BK1484">
        <v>0</v>
      </c>
      <c r="BM1484">
        <v>1</v>
      </c>
      <c r="BN1484" s="12" t="s">
        <v>49</v>
      </c>
      <c r="BO1484" s="12">
        <v>1</v>
      </c>
      <c r="BP1484" s="12">
        <v>1</v>
      </c>
    </row>
    <row r="1485" spans="1:68">
      <c r="A1485" s="12">
        <v>25484</v>
      </c>
      <c r="B1485" s="12">
        <v>0</v>
      </c>
      <c r="C1485" s="12">
        <v>4</v>
      </c>
      <c r="D1485" s="12" t="s">
        <v>20130</v>
      </c>
      <c r="E1485" s="12">
        <v>2</v>
      </c>
      <c r="F1485" s="12">
        <v>1</v>
      </c>
      <c r="I1485">
        <v>54262395</v>
      </c>
      <c r="P1485" s="12">
        <v>39560296</v>
      </c>
      <c r="Q1485" s="12">
        <v>39735127</v>
      </c>
      <c r="S1485" s="12">
        <v>39298895</v>
      </c>
      <c r="U1485" s="12">
        <v>121312</v>
      </c>
      <c r="V1485" s="12">
        <v>314920</v>
      </c>
      <c r="W1485" s="12">
        <v>39735127</v>
      </c>
      <c r="X1485" s="12">
        <v>54262395</v>
      </c>
      <c r="Y1485" s="12">
        <v>1992063</v>
      </c>
      <c r="Z1485" s="12">
        <v>0</v>
      </c>
      <c r="AA1485" s="12">
        <v>0</v>
      </c>
      <c r="AB1485" s="12">
        <v>1148658</v>
      </c>
      <c r="AC1485" s="12">
        <v>8856413</v>
      </c>
      <c r="AD1485" s="12">
        <v>0</v>
      </c>
      <c r="AF1485" s="12">
        <v>38940</v>
      </c>
      <c r="AG1485" s="12">
        <v>38940</v>
      </c>
      <c r="AH1485" s="12">
        <v>11</v>
      </c>
      <c r="AI1485" s="12"/>
      <c r="AJ1485" s="12"/>
      <c r="AK1485" s="12"/>
      <c r="AL1485" s="12"/>
      <c r="AM1485" s="12"/>
      <c r="BB1485" s="12">
        <v>0</v>
      </c>
      <c r="BC1485" s="12">
        <v>0</v>
      </c>
      <c r="BD1485" s="12">
        <v>0</v>
      </c>
      <c r="BE1485" s="12">
        <v>1</v>
      </c>
      <c r="BF1485" s="12">
        <v>0</v>
      </c>
      <c r="BG1485" s="12">
        <v>0</v>
      </c>
      <c r="BH1485" s="12">
        <v>0</v>
      </c>
      <c r="BI1485" s="12">
        <v>0</v>
      </c>
      <c r="BJ1485" s="12">
        <v>1</v>
      </c>
      <c r="BK1485">
        <v>0</v>
      </c>
      <c r="BM1485">
        <v>2</v>
      </c>
      <c r="BN1485" s="12" t="s">
        <v>46</v>
      </c>
      <c r="BO1485" s="12">
        <v>0</v>
      </c>
      <c r="BP1485" s="12">
        <v>0</v>
      </c>
    </row>
    <row r="1486" spans="1:68">
      <c r="A1486" s="12">
        <v>25487</v>
      </c>
      <c r="B1486" s="12">
        <v>0</v>
      </c>
      <c r="C1486" s="12">
        <v>4</v>
      </c>
      <c r="D1486" s="12" t="s">
        <v>20130</v>
      </c>
      <c r="E1486" s="12">
        <v>2</v>
      </c>
      <c r="F1486" s="12">
        <v>1</v>
      </c>
      <c r="I1486">
        <v>54287274</v>
      </c>
      <c r="P1486" s="12">
        <v>33927632</v>
      </c>
      <c r="Q1486" s="12">
        <v>39432546</v>
      </c>
      <c r="S1486" s="12">
        <v>28951700</v>
      </c>
      <c r="U1486" s="12">
        <v>0</v>
      </c>
      <c r="V1486" s="12">
        <v>10480846</v>
      </c>
      <c r="W1486" s="12">
        <v>39432546</v>
      </c>
      <c r="X1486" s="12">
        <v>54287274</v>
      </c>
      <c r="Y1486" s="12">
        <v>8352329</v>
      </c>
      <c r="Z1486" s="12">
        <v>0</v>
      </c>
      <c r="AA1486" s="12">
        <v>0</v>
      </c>
      <c r="AB1486" s="12">
        <v>5081698</v>
      </c>
      <c r="AC1486" s="12">
        <v>4229289</v>
      </c>
      <c r="AD1486" s="12">
        <v>4785567</v>
      </c>
      <c r="AF1486" s="12">
        <v>7963110</v>
      </c>
      <c r="AG1486" s="12">
        <v>7963110</v>
      </c>
      <c r="AH1486" s="12">
        <v>54</v>
      </c>
      <c r="AI1486" s="12"/>
      <c r="AJ1486" s="12"/>
      <c r="AK1486" s="12"/>
      <c r="AL1486" s="12"/>
      <c r="AM1486" s="12"/>
      <c r="BB1486" s="12">
        <v>0</v>
      </c>
      <c r="BC1486" s="12">
        <v>0</v>
      </c>
      <c r="BD1486" s="12">
        <v>0</v>
      </c>
      <c r="BE1486" s="12">
        <v>0</v>
      </c>
      <c r="BF1486" s="12">
        <v>0</v>
      </c>
      <c r="BG1486" s="12">
        <v>0</v>
      </c>
      <c r="BH1486" s="12">
        <v>0</v>
      </c>
      <c r="BI1486" s="12">
        <v>1</v>
      </c>
      <c r="BJ1486" s="12">
        <v>0</v>
      </c>
      <c r="BK1486">
        <v>0</v>
      </c>
      <c r="BM1486">
        <v>1</v>
      </c>
      <c r="BN1486" s="12" t="s">
        <v>50</v>
      </c>
      <c r="BO1486" s="12">
        <v>1</v>
      </c>
      <c r="BP1486" s="12">
        <v>1</v>
      </c>
    </row>
    <row r="1487" spans="1:68">
      <c r="A1487" s="12">
        <v>25496</v>
      </c>
      <c r="B1487" s="12">
        <v>0</v>
      </c>
      <c r="C1487" s="12">
        <v>4</v>
      </c>
      <c r="D1487" s="12" t="s">
        <v>20130</v>
      </c>
      <c r="E1487" s="12">
        <v>2</v>
      </c>
      <c r="F1487" s="12">
        <v>1</v>
      </c>
      <c r="I1487">
        <v>17124813</v>
      </c>
      <c r="P1487" s="12">
        <v>1745627</v>
      </c>
      <c r="Q1487" s="12">
        <v>2124508</v>
      </c>
      <c r="S1487" s="12">
        <v>2421448</v>
      </c>
      <c r="U1487" s="12">
        <v>0</v>
      </c>
      <c r="V1487" s="12">
        <v>-296940</v>
      </c>
      <c r="W1487" s="12">
        <v>2124508</v>
      </c>
      <c r="X1487" s="12">
        <v>17124813</v>
      </c>
      <c r="Y1487" s="12">
        <v>1751947</v>
      </c>
      <c r="Z1487" s="12">
        <v>0</v>
      </c>
      <c r="AA1487" s="12">
        <v>0</v>
      </c>
      <c r="AB1487" s="12">
        <v>19596</v>
      </c>
      <c r="AC1487" s="12">
        <v>27812</v>
      </c>
      <c r="AD1487" s="12">
        <v>0</v>
      </c>
      <c r="AF1487" s="12">
        <v>1414629</v>
      </c>
      <c r="AG1487" s="12">
        <v>141629</v>
      </c>
      <c r="AH1487" s="12">
        <v>78</v>
      </c>
      <c r="AI1487" s="12"/>
      <c r="AJ1487" s="12"/>
      <c r="AK1487" s="12"/>
      <c r="AL1487" s="12"/>
      <c r="AM1487" s="12"/>
      <c r="BB1487" s="12">
        <v>0</v>
      </c>
      <c r="BC1487" s="12">
        <v>0</v>
      </c>
      <c r="BD1487" s="12">
        <v>1</v>
      </c>
      <c r="BE1487" s="12">
        <v>0</v>
      </c>
      <c r="BF1487" s="12">
        <v>0</v>
      </c>
      <c r="BG1487" s="12">
        <v>0</v>
      </c>
      <c r="BH1487" s="12">
        <v>0</v>
      </c>
      <c r="BI1487" s="12">
        <v>0</v>
      </c>
      <c r="BJ1487" s="12">
        <v>0</v>
      </c>
      <c r="BK1487">
        <v>0</v>
      </c>
      <c r="BM1487">
        <v>1</v>
      </c>
      <c r="BN1487" s="12" t="s">
        <v>45</v>
      </c>
      <c r="BO1487" s="12">
        <v>1</v>
      </c>
      <c r="BP1487" s="12">
        <v>0</v>
      </c>
    </row>
    <row r="1488" spans="1:68">
      <c r="A1488" s="12">
        <v>25499</v>
      </c>
      <c r="B1488" s="12">
        <v>0</v>
      </c>
      <c r="C1488" s="12">
        <v>4</v>
      </c>
      <c r="D1488" s="12" t="s">
        <v>20130</v>
      </c>
      <c r="E1488" s="12">
        <v>2</v>
      </c>
      <c r="F1488" s="12">
        <v>1</v>
      </c>
      <c r="I1488">
        <v>20021849</v>
      </c>
      <c r="P1488" s="12">
        <v>3504406</v>
      </c>
      <c r="Q1488" s="12">
        <v>3587874</v>
      </c>
      <c r="S1488" s="12">
        <v>2515414</v>
      </c>
      <c r="U1488" s="12">
        <v>0</v>
      </c>
      <c r="V1488" s="12">
        <v>1072460</v>
      </c>
      <c r="W1488" s="12">
        <v>3587874</v>
      </c>
      <c r="X1488" s="12">
        <v>19989377</v>
      </c>
      <c r="Y1488" s="12">
        <v>386786</v>
      </c>
      <c r="Z1488" s="12">
        <v>0</v>
      </c>
      <c r="AA1488" s="12">
        <v>32472</v>
      </c>
      <c r="AB1488" s="12">
        <v>194998</v>
      </c>
      <c r="AC1488" s="12">
        <v>38595</v>
      </c>
      <c r="AD1488" s="12">
        <v>0</v>
      </c>
      <c r="AF1488" s="12">
        <v>303381</v>
      </c>
      <c r="AG1488" s="12">
        <v>303381</v>
      </c>
      <c r="AH1488" s="12">
        <v>12</v>
      </c>
      <c r="AI1488" s="12"/>
      <c r="AJ1488" s="12"/>
      <c r="AK1488" s="12"/>
      <c r="AL1488" s="12"/>
      <c r="AM1488" s="12"/>
      <c r="BB1488" s="12">
        <v>0</v>
      </c>
      <c r="BC1488" s="12">
        <v>0</v>
      </c>
      <c r="BD1488" s="12">
        <v>0</v>
      </c>
      <c r="BE1488" s="12">
        <v>0</v>
      </c>
      <c r="BF1488" s="12">
        <v>0</v>
      </c>
      <c r="BG1488" s="12">
        <v>0</v>
      </c>
      <c r="BH1488" s="12">
        <v>1</v>
      </c>
      <c r="BI1488" s="12">
        <v>0</v>
      </c>
      <c r="BJ1488" s="12">
        <v>0</v>
      </c>
      <c r="BK1488">
        <v>0</v>
      </c>
      <c r="BM1488">
        <v>1</v>
      </c>
      <c r="BN1488" s="12" t="s">
        <v>49</v>
      </c>
      <c r="BO1488" s="12">
        <v>1</v>
      </c>
      <c r="BP1488" s="12">
        <v>0</v>
      </c>
    </row>
    <row r="1489" spans="1:68">
      <c r="A1489" s="12">
        <v>25506</v>
      </c>
      <c r="B1489" s="12">
        <v>0</v>
      </c>
      <c r="C1489" s="12">
        <v>4</v>
      </c>
      <c r="D1489" s="12" t="s">
        <v>20130</v>
      </c>
      <c r="E1489" s="12">
        <v>2</v>
      </c>
      <c r="F1489" s="12">
        <v>1</v>
      </c>
      <c r="I1489">
        <v>312761842</v>
      </c>
      <c r="P1489" s="12">
        <v>142873817</v>
      </c>
      <c r="Q1489" s="12">
        <v>173268767</v>
      </c>
      <c r="S1489" s="12">
        <v>123474624</v>
      </c>
      <c r="U1489" s="12">
        <v>14098513</v>
      </c>
      <c r="V1489" s="12">
        <v>35695630</v>
      </c>
      <c r="W1489" s="12">
        <v>173268767</v>
      </c>
      <c r="X1489" s="12">
        <v>312761842</v>
      </c>
      <c r="Y1489" s="12">
        <v>67480402</v>
      </c>
      <c r="Z1489" s="12">
        <v>0</v>
      </c>
      <c r="AA1489" s="12">
        <v>0</v>
      </c>
      <c r="AB1489" s="12">
        <v>13717970</v>
      </c>
      <c r="AC1489" s="12">
        <v>535968947</v>
      </c>
      <c r="AD1489" s="12">
        <v>0</v>
      </c>
      <c r="AF1489" s="12">
        <v>385000</v>
      </c>
      <c r="AG1489" s="12">
        <v>385000</v>
      </c>
      <c r="AH1489" s="12">
        <v>167</v>
      </c>
      <c r="AI1489" s="12"/>
      <c r="AJ1489" s="12"/>
      <c r="AK1489" s="12"/>
      <c r="AL1489" s="12"/>
      <c r="AM1489" s="12"/>
      <c r="BB1489" s="12">
        <v>0</v>
      </c>
      <c r="BC1489" s="12">
        <v>0</v>
      </c>
      <c r="BD1489" s="12">
        <v>0</v>
      </c>
      <c r="BE1489" s="12">
        <v>0</v>
      </c>
      <c r="BF1489" s="12">
        <v>0</v>
      </c>
      <c r="BG1489" s="12">
        <v>0</v>
      </c>
      <c r="BH1489" s="12">
        <v>0</v>
      </c>
      <c r="BI1489" s="12">
        <v>1</v>
      </c>
      <c r="BJ1489" s="12">
        <v>0</v>
      </c>
      <c r="BK1489">
        <v>0</v>
      </c>
      <c r="BM1489">
        <v>1</v>
      </c>
      <c r="BN1489" s="12" t="s">
        <v>50</v>
      </c>
      <c r="BO1489" s="12">
        <v>1</v>
      </c>
      <c r="BP1489" s="12">
        <v>1</v>
      </c>
    </row>
    <row r="1490" spans="1:68">
      <c r="A1490" s="12">
        <v>25531</v>
      </c>
      <c r="B1490" s="12">
        <v>0</v>
      </c>
      <c r="C1490" s="12">
        <v>4</v>
      </c>
      <c r="D1490" s="12" t="s">
        <v>20130</v>
      </c>
      <c r="E1490" s="12">
        <v>2</v>
      </c>
      <c r="F1490" s="12">
        <v>1</v>
      </c>
      <c r="I1490">
        <v>12180056</v>
      </c>
      <c r="P1490" s="12">
        <v>4097269</v>
      </c>
      <c r="Q1490" s="12">
        <v>5315777</v>
      </c>
      <c r="S1490" s="12">
        <v>3297804</v>
      </c>
      <c r="U1490" s="12">
        <v>380428</v>
      </c>
      <c r="V1490" s="12">
        <v>1637545</v>
      </c>
      <c r="W1490" s="12">
        <v>5315777</v>
      </c>
      <c r="X1490" s="12">
        <v>11795984</v>
      </c>
      <c r="Y1490" s="12">
        <v>1656747</v>
      </c>
      <c r="Z1490" s="12">
        <v>0</v>
      </c>
      <c r="AA1490" s="12">
        <v>384072</v>
      </c>
      <c r="AB1490" s="12">
        <v>648429</v>
      </c>
      <c r="AC1490" s="12">
        <v>294081</v>
      </c>
      <c r="AD1490" s="12">
        <v>2</v>
      </c>
      <c r="AF1490" s="12">
        <v>230020</v>
      </c>
      <c r="AG1490" s="12">
        <v>2</v>
      </c>
      <c r="AH1490" s="12">
        <v>15</v>
      </c>
      <c r="AI1490" s="12"/>
      <c r="AJ1490" s="12"/>
      <c r="AK1490" s="12"/>
      <c r="AL1490" s="12"/>
      <c r="AM1490" s="12"/>
      <c r="BB1490" s="12">
        <v>0</v>
      </c>
      <c r="BC1490" s="12">
        <v>0</v>
      </c>
      <c r="BD1490" s="12">
        <v>0</v>
      </c>
      <c r="BE1490" s="12">
        <v>1</v>
      </c>
      <c r="BF1490" s="12">
        <v>0</v>
      </c>
      <c r="BG1490" s="12">
        <v>0</v>
      </c>
      <c r="BH1490" s="12">
        <v>1</v>
      </c>
      <c r="BI1490" s="12">
        <v>0</v>
      </c>
      <c r="BJ1490" s="12">
        <v>1</v>
      </c>
      <c r="BK1490">
        <v>0</v>
      </c>
      <c r="BM1490">
        <v>3</v>
      </c>
      <c r="BN1490" s="12" t="s">
        <v>46</v>
      </c>
      <c r="BO1490" s="12">
        <v>1</v>
      </c>
      <c r="BP1490" s="12">
        <v>0</v>
      </c>
    </row>
    <row r="1491" spans="1:68">
      <c r="A1491" s="12">
        <v>25539</v>
      </c>
      <c r="B1491" s="12">
        <v>0</v>
      </c>
      <c r="C1491" s="12">
        <v>4</v>
      </c>
      <c r="D1491" s="12" t="s">
        <v>20130</v>
      </c>
      <c r="E1491" s="12">
        <v>2</v>
      </c>
      <c r="F1491" s="12">
        <v>1</v>
      </c>
      <c r="I1491">
        <v>54056998</v>
      </c>
      <c r="P1491" s="12">
        <v>28073770</v>
      </c>
      <c r="Q1491" s="12">
        <v>31267929</v>
      </c>
      <c r="S1491" s="12">
        <v>30339717</v>
      </c>
      <c r="U1491" s="12">
        <v>0</v>
      </c>
      <c r="V1491" s="12">
        <v>928212</v>
      </c>
      <c r="W1491" s="12">
        <v>31267929</v>
      </c>
      <c r="X1491" s="12">
        <v>52525424</v>
      </c>
      <c r="Y1491" s="12">
        <v>-489330</v>
      </c>
      <c r="Z1491" s="12">
        <v>0</v>
      </c>
      <c r="AA1491" s="12">
        <v>1531574</v>
      </c>
      <c r="AB1491" s="12">
        <v>-978895</v>
      </c>
      <c r="AC1491" s="12">
        <v>2910867</v>
      </c>
      <c r="AD1491" s="12">
        <v>286080</v>
      </c>
      <c r="AF1491" s="12">
        <v>3820894</v>
      </c>
      <c r="AG1491" s="12">
        <v>3820894</v>
      </c>
      <c r="AH1491" s="12">
        <v>17</v>
      </c>
      <c r="AI1491" s="12"/>
      <c r="AJ1491" s="12"/>
      <c r="AK1491" s="12"/>
      <c r="AL1491" s="12"/>
      <c r="AM1491" s="12"/>
      <c r="BB1491" s="12">
        <v>1</v>
      </c>
      <c r="BC1491" s="12">
        <v>1</v>
      </c>
      <c r="BD1491" s="12">
        <v>1</v>
      </c>
      <c r="BE1491" s="12">
        <v>0</v>
      </c>
      <c r="BF1491" s="12">
        <v>1</v>
      </c>
      <c r="BG1491" s="12">
        <v>0</v>
      </c>
      <c r="BH1491" s="12">
        <v>1</v>
      </c>
      <c r="BI1491" s="12">
        <v>1</v>
      </c>
      <c r="BJ1491" s="12">
        <v>1</v>
      </c>
      <c r="BK1491">
        <v>0</v>
      </c>
      <c r="BM1491">
        <v>7</v>
      </c>
      <c r="BN1491" s="12" t="s">
        <v>49</v>
      </c>
      <c r="BO1491" s="12">
        <v>1</v>
      </c>
      <c r="BP1491" s="12">
        <v>0</v>
      </c>
    </row>
    <row r="1492" spans="1:68">
      <c r="A1492" s="12">
        <v>25544</v>
      </c>
      <c r="B1492" s="12">
        <v>0</v>
      </c>
      <c r="C1492" s="12">
        <v>4</v>
      </c>
      <c r="D1492" s="12" t="s">
        <v>20130</v>
      </c>
      <c r="E1492" s="12">
        <v>2</v>
      </c>
      <c r="F1492" s="12">
        <v>1</v>
      </c>
      <c r="I1492">
        <v>18540486</v>
      </c>
      <c r="P1492" s="12">
        <v>19316039</v>
      </c>
      <c r="Q1492" s="12">
        <v>21903834</v>
      </c>
      <c r="S1492" s="12">
        <v>6108988</v>
      </c>
      <c r="U1492" s="12">
        <v>37534</v>
      </c>
      <c r="V1492" s="12">
        <v>15757312</v>
      </c>
      <c r="W1492" s="12">
        <v>21903834</v>
      </c>
      <c r="X1492" s="12">
        <v>18540486</v>
      </c>
      <c r="Y1492" s="12">
        <v>7338950</v>
      </c>
      <c r="Z1492" s="12">
        <v>0</v>
      </c>
      <c r="AA1492" s="12">
        <v>0</v>
      </c>
      <c r="AB1492" s="12">
        <v>2359003</v>
      </c>
      <c r="AC1492" s="12">
        <v>80510</v>
      </c>
      <c r="AD1492" s="12">
        <v>120000</v>
      </c>
      <c r="AF1492" s="12">
        <v>1200000</v>
      </c>
      <c r="AG1492" s="12">
        <v>120000</v>
      </c>
      <c r="AH1492" s="12">
        <v>24</v>
      </c>
      <c r="AI1492" s="12"/>
      <c r="AJ1492" s="12"/>
      <c r="AK1492" s="12"/>
      <c r="AL1492" s="12"/>
      <c r="AM1492" s="12"/>
      <c r="BB1492" s="12">
        <v>1</v>
      </c>
      <c r="BC1492" s="12">
        <v>1</v>
      </c>
      <c r="BD1492" s="12">
        <v>0</v>
      </c>
      <c r="BE1492" s="12">
        <v>0</v>
      </c>
      <c r="BF1492" s="12">
        <v>0</v>
      </c>
      <c r="BG1492" s="12">
        <v>0</v>
      </c>
      <c r="BH1492" s="12">
        <v>0</v>
      </c>
      <c r="BI1492" s="12">
        <v>0</v>
      </c>
      <c r="BJ1492" s="12">
        <v>0</v>
      </c>
      <c r="BK1492">
        <v>0</v>
      </c>
      <c r="BM1492">
        <v>2</v>
      </c>
      <c r="BN1492" s="12" t="s">
        <v>44</v>
      </c>
      <c r="BO1492" s="12">
        <v>1</v>
      </c>
      <c r="BP1492" s="12">
        <v>0</v>
      </c>
    </row>
    <row r="1493" spans="1:68">
      <c r="A1493" s="12">
        <v>25546</v>
      </c>
      <c r="B1493" s="12">
        <v>0</v>
      </c>
      <c r="C1493" s="12">
        <v>4</v>
      </c>
      <c r="D1493" s="12" t="s">
        <v>20130</v>
      </c>
      <c r="E1493" s="12">
        <v>2</v>
      </c>
      <c r="F1493" s="12">
        <v>1</v>
      </c>
      <c r="I1493">
        <v>95376772</v>
      </c>
      <c r="P1493" s="12">
        <v>9643806</v>
      </c>
      <c r="Q1493" s="12">
        <v>17301622</v>
      </c>
      <c r="S1493" s="12">
        <v>5921751</v>
      </c>
      <c r="U1493" s="12">
        <v>1851868</v>
      </c>
      <c r="V1493" s="12">
        <v>9528003</v>
      </c>
      <c r="W1493" s="12">
        <v>17301622</v>
      </c>
      <c r="X1493" s="12">
        <v>95293384</v>
      </c>
      <c r="Y1493" s="12">
        <v>12623902</v>
      </c>
      <c r="Z1493" s="12">
        <v>0</v>
      </c>
      <c r="AA1493" s="12">
        <v>83388</v>
      </c>
      <c r="AB1493" s="12">
        <v>7908516</v>
      </c>
      <c r="AC1493" s="12">
        <v>524636</v>
      </c>
      <c r="AD1493" s="12">
        <v>4457279</v>
      </c>
      <c r="AF1493" s="12">
        <v>999000</v>
      </c>
      <c r="AG1493" s="12">
        <v>999000</v>
      </c>
      <c r="AH1493" s="12">
        <v>67</v>
      </c>
      <c r="AI1493" s="12"/>
      <c r="AJ1493" s="12"/>
      <c r="AK1493" s="12"/>
      <c r="AL1493" s="12"/>
      <c r="AM1493" s="12"/>
      <c r="BB1493" s="12">
        <v>0</v>
      </c>
      <c r="BC1493" s="12">
        <v>0</v>
      </c>
      <c r="BD1493" s="12">
        <v>0</v>
      </c>
      <c r="BE1493" s="12">
        <v>0</v>
      </c>
      <c r="BF1493" s="12">
        <v>0</v>
      </c>
      <c r="BG1493" s="12">
        <v>0</v>
      </c>
      <c r="BH1493" s="12">
        <v>1</v>
      </c>
      <c r="BI1493" s="12">
        <v>0</v>
      </c>
      <c r="BJ1493" s="12">
        <v>0</v>
      </c>
      <c r="BK1493">
        <v>0</v>
      </c>
      <c r="BM1493">
        <v>1</v>
      </c>
      <c r="BN1493" s="12" t="s">
        <v>49</v>
      </c>
      <c r="BO1493" s="12">
        <v>1</v>
      </c>
      <c r="BP1493" s="12">
        <v>1</v>
      </c>
    </row>
    <row r="1494" spans="1:68">
      <c r="A1494" s="12">
        <v>25556</v>
      </c>
      <c r="B1494" s="12">
        <v>0</v>
      </c>
      <c r="C1494" s="12">
        <v>4</v>
      </c>
      <c r="D1494" s="12" t="s">
        <v>20130</v>
      </c>
      <c r="E1494" s="12">
        <v>2</v>
      </c>
      <c r="F1494" s="12">
        <v>1</v>
      </c>
      <c r="I1494">
        <v>16492772</v>
      </c>
      <c r="P1494" s="12">
        <v>7507192</v>
      </c>
      <c r="Q1494" s="12">
        <v>7804198</v>
      </c>
      <c r="S1494" s="12">
        <v>6646646</v>
      </c>
      <c r="U1494" s="12">
        <v>33927</v>
      </c>
      <c r="V1494" s="12">
        <v>1123625</v>
      </c>
      <c r="W1494" s="12">
        <v>7804198</v>
      </c>
      <c r="X1494" s="12">
        <v>16492772</v>
      </c>
      <c r="Y1494" s="12">
        <v>3672376</v>
      </c>
      <c r="Z1494" s="12">
        <v>0</v>
      </c>
      <c r="AA1494" s="12">
        <v>0</v>
      </c>
      <c r="AB1494" s="12">
        <v>67427</v>
      </c>
      <c r="AC1494" s="12">
        <v>646416</v>
      </c>
      <c r="AD1494" s="12">
        <v>0</v>
      </c>
      <c r="AF1494" s="12">
        <v>938436</v>
      </c>
      <c r="AG1494" s="12">
        <v>938436</v>
      </c>
      <c r="AH1494" s="12">
        <v>29</v>
      </c>
      <c r="AI1494" s="12"/>
      <c r="AJ1494" s="12"/>
      <c r="AK1494" s="12"/>
      <c r="AL1494" s="12"/>
      <c r="AM1494" s="12"/>
      <c r="BB1494" s="12">
        <v>0</v>
      </c>
      <c r="BC1494" s="12">
        <v>0</v>
      </c>
      <c r="BD1494" s="12">
        <v>0</v>
      </c>
      <c r="BE1494" s="12">
        <v>0</v>
      </c>
      <c r="BF1494" s="12">
        <v>0</v>
      </c>
      <c r="BG1494" s="12">
        <v>0</v>
      </c>
      <c r="BH1494" s="12">
        <v>1</v>
      </c>
      <c r="BI1494" s="12">
        <v>0</v>
      </c>
      <c r="BJ1494" s="12">
        <v>0</v>
      </c>
      <c r="BK1494">
        <v>0</v>
      </c>
      <c r="BM1494">
        <v>1</v>
      </c>
      <c r="BN1494" s="12" t="s">
        <v>49</v>
      </c>
      <c r="BO1494" s="12">
        <v>1</v>
      </c>
      <c r="BP1494" s="12">
        <v>1</v>
      </c>
    </row>
    <row r="1495" spans="1:68">
      <c r="A1495" s="12">
        <v>25559</v>
      </c>
      <c r="B1495" s="12">
        <v>0</v>
      </c>
      <c r="C1495" s="12">
        <v>4</v>
      </c>
      <c r="D1495" s="12" t="s">
        <v>20130</v>
      </c>
      <c r="E1495" s="12">
        <v>2</v>
      </c>
      <c r="F1495" s="12">
        <v>1</v>
      </c>
      <c r="I1495">
        <v>19489468</v>
      </c>
      <c r="P1495" s="12">
        <v>15099136</v>
      </c>
      <c r="Q1495" s="12">
        <v>15247114</v>
      </c>
      <c r="S1495" s="12">
        <v>6504721</v>
      </c>
      <c r="U1495" s="12">
        <v>0</v>
      </c>
      <c r="V1495" s="12">
        <v>8742393</v>
      </c>
      <c r="W1495" s="12">
        <v>15247114</v>
      </c>
      <c r="X1495" s="12">
        <v>19489468</v>
      </c>
      <c r="Y1495" s="12">
        <v>7515726</v>
      </c>
      <c r="Z1495" s="12">
        <v>0</v>
      </c>
      <c r="AA1495" s="12">
        <v>0</v>
      </c>
      <c r="AB1495" s="12">
        <v>3447483</v>
      </c>
      <c r="AC1495" s="12">
        <v>842893</v>
      </c>
      <c r="AD1495" s="12">
        <v>989490</v>
      </c>
      <c r="AF1495" s="12">
        <v>3656551</v>
      </c>
      <c r="AG1495" s="12">
        <v>3656551</v>
      </c>
      <c r="AH1495" s="12">
        <v>15</v>
      </c>
      <c r="AI1495" s="12"/>
      <c r="AJ1495" s="12"/>
      <c r="AK1495" s="12"/>
      <c r="AL1495" s="12"/>
      <c r="AM1495" s="12"/>
      <c r="BB1495" s="12">
        <v>0</v>
      </c>
      <c r="BC1495" s="12">
        <v>1</v>
      </c>
      <c r="BD1495" s="12">
        <v>0</v>
      </c>
      <c r="BE1495" s="12">
        <v>0</v>
      </c>
      <c r="BF1495" s="12">
        <v>0</v>
      </c>
      <c r="BG1495" s="12">
        <v>0</v>
      </c>
      <c r="BH1495" s="12">
        <v>1</v>
      </c>
      <c r="BI1495" s="12">
        <v>0</v>
      </c>
      <c r="BJ1495" s="12">
        <v>1</v>
      </c>
      <c r="BK1495">
        <v>0</v>
      </c>
      <c r="BM1495">
        <v>3</v>
      </c>
      <c r="BN1495" s="12" t="s">
        <v>44</v>
      </c>
      <c r="BO1495" s="12">
        <v>1</v>
      </c>
      <c r="BP1495" s="12">
        <v>0</v>
      </c>
    </row>
    <row r="1496" spans="1:68">
      <c r="A1496" s="12">
        <v>25569</v>
      </c>
      <c r="B1496" s="12">
        <v>0</v>
      </c>
      <c r="C1496" s="12">
        <v>4</v>
      </c>
      <c r="D1496" s="12" t="s">
        <v>20130</v>
      </c>
      <c r="E1496" s="12">
        <v>2</v>
      </c>
      <c r="F1496" s="12">
        <v>1</v>
      </c>
      <c r="I1496">
        <v>24834881</v>
      </c>
      <c r="P1496" s="12">
        <v>13482275</v>
      </c>
      <c r="Q1496" s="12">
        <v>19605243</v>
      </c>
      <c r="S1496" s="12">
        <v>11566081</v>
      </c>
      <c r="U1496" s="12">
        <v>4546319</v>
      </c>
      <c r="V1496" s="12">
        <v>3492843</v>
      </c>
      <c r="W1496" s="12">
        <v>19605243</v>
      </c>
      <c r="X1496" s="12">
        <v>24834881</v>
      </c>
      <c r="Y1496" s="12">
        <v>6023964</v>
      </c>
      <c r="Z1496" s="12">
        <v>0</v>
      </c>
      <c r="AA1496" s="12">
        <v>0</v>
      </c>
      <c r="AB1496" s="12">
        <v>2412300</v>
      </c>
      <c r="AC1496" s="12">
        <v>3354548</v>
      </c>
      <c r="AD1496" s="12">
        <v>0</v>
      </c>
      <c r="AF1496" s="12">
        <v>2500000</v>
      </c>
      <c r="AG1496" s="12">
        <v>2500000</v>
      </c>
      <c r="AH1496" s="12">
        <v>36</v>
      </c>
      <c r="AI1496" s="12"/>
      <c r="AJ1496" s="12"/>
      <c r="AK1496" s="12"/>
      <c r="AL1496" s="12"/>
      <c r="AM1496" s="12"/>
      <c r="BB1496" s="12">
        <v>0</v>
      </c>
      <c r="BC1496" s="12">
        <v>0</v>
      </c>
      <c r="BD1496" s="12">
        <v>1</v>
      </c>
      <c r="BE1496" s="12">
        <v>0</v>
      </c>
      <c r="BF1496" s="12">
        <v>0</v>
      </c>
      <c r="BG1496" s="12">
        <v>0</v>
      </c>
      <c r="BH1496" s="12">
        <v>1</v>
      </c>
      <c r="BI1496" s="12">
        <v>0</v>
      </c>
      <c r="BJ1496" s="12">
        <v>1</v>
      </c>
      <c r="BK1496">
        <v>0</v>
      </c>
      <c r="BM1496">
        <v>3</v>
      </c>
      <c r="BN1496" s="12" t="s">
        <v>49</v>
      </c>
      <c r="BO1496" s="12">
        <v>1</v>
      </c>
      <c r="BP1496" s="12">
        <v>1</v>
      </c>
    </row>
    <row r="1497" spans="1:68">
      <c r="A1497" s="12">
        <v>25576</v>
      </c>
      <c r="B1497" s="12">
        <v>0</v>
      </c>
      <c r="C1497" s="12">
        <v>4</v>
      </c>
      <c r="D1497" s="12" t="s">
        <v>20130</v>
      </c>
      <c r="E1497" s="12">
        <v>2</v>
      </c>
      <c r="F1497" s="12">
        <v>1</v>
      </c>
      <c r="I1497">
        <v>1285815397</v>
      </c>
      <c r="P1497" s="12">
        <v>695279820</v>
      </c>
      <c r="Q1497" s="12">
        <v>1281217593</v>
      </c>
      <c r="S1497" s="12">
        <v>483291154</v>
      </c>
      <c r="U1497" s="12">
        <v>193531039</v>
      </c>
      <c r="V1497" s="12">
        <v>604395400</v>
      </c>
      <c r="W1497" s="12">
        <v>1281217593</v>
      </c>
      <c r="X1497" s="12">
        <v>1244224416</v>
      </c>
      <c r="Y1497" s="12">
        <v>205766409</v>
      </c>
      <c r="Z1497" s="12">
        <v>0</v>
      </c>
      <c r="AA1497" s="12">
        <v>41590981</v>
      </c>
      <c r="AB1497" s="12">
        <v>100506718</v>
      </c>
      <c r="AC1497" s="12">
        <v>247209950</v>
      </c>
      <c r="AD1497" s="12">
        <v>0</v>
      </c>
      <c r="AF1497" s="12">
        <v>107572353</v>
      </c>
      <c r="AG1497" s="12">
        <v>107572353</v>
      </c>
      <c r="AH1497" s="12">
        <v>469</v>
      </c>
      <c r="AI1497" s="12"/>
      <c r="AJ1497" s="12"/>
      <c r="AK1497" s="12"/>
      <c r="AL1497" s="12"/>
      <c r="AM1497" s="12"/>
      <c r="BB1497" s="12">
        <v>0</v>
      </c>
      <c r="BC1497" s="12">
        <v>0</v>
      </c>
      <c r="BD1497" s="12">
        <v>0</v>
      </c>
      <c r="BE1497" s="12">
        <v>0</v>
      </c>
      <c r="BF1497" s="12">
        <v>1</v>
      </c>
      <c r="BG1497" s="12">
        <v>0</v>
      </c>
      <c r="BH1497" s="12">
        <v>1</v>
      </c>
      <c r="BI1497" s="12">
        <v>0</v>
      </c>
      <c r="BJ1497" s="12">
        <v>0</v>
      </c>
      <c r="BK1497">
        <v>0</v>
      </c>
      <c r="BM1497">
        <v>2</v>
      </c>
      <c r="BN1497" s="12" t="s">
        <v>49</v>
      </c>
      <c r="BO1497" s="12">
        <v>1</v>
      </c>
      <c r="BP1497" s="12">
        <v>1</v>
      </c>
    </row>
    <row r="1498" spans="1:68">
      <c r="A1498" s="12">
        <v>25586</v>
      </c>
      <c r="B1498" s="12">
        <v>0</v>
      </c>
      <c r="C1498" s="12">
        <v>4</v>
      </c>
      <c r="D1498" s="12" t="s">
        <v>20130</v>
      </c>
      <c r="E1498" s="12">
        <v>2</v>
      </c>
      <c r="F1498" s="12">
        <v>1</v>
      </c>
      <c r="I1498">
        <v>16908738</v>
      </c>
      <c r="P1498" s="12">
        <v>16891308</v>
      </c>
      <c r="Q1498" s="12">
        <v>16986959</v>
      </c>
      <c r="S1498" s="12">
        <v>21030162</v>
      </c>
      <c r="U1498" s="12">
        <v>0</v>
      </c>
      <c r="V1498" s="12">
        <v>-4043203</v>
      </c>
      <c r="W1498" s="12">
        <v>16986959</v>
      </c>
      <c r="X1498" s="12">
        <v>16908738</v>
      </c>
      <c r="Y1498" s="12">
        <v>2420615</v>
      </c>
      <c r="Z1498" s="12">
        <v>0</v>
      </c>
      <c r="AA1498" s="12">
        <v>0</v>
      </c>
      <c r="AB1498" s="12">
        <v>-261801</v>
      </c>
      <c r="AC1498" s="12">
        <v>495269</v>
      </c>
      <c r="AD1498" s="12">
        <v>0</v>
      </c>
      <c r="AF1498" s="12">
        <v>19000000</v>
      </c>
      <c r="AG1498" s="12">
        <v>19000000</v>
      </c>
      <c r="AH1498" s="12">
        <v>199</v>
      </c>
      <c r="AI1498" s="12"/>
      <c r="AJ1498" s="12"/>
      <c r="AK1498" s="12"/>
      <c r="AL1498" s="12"/>
      <c r="AM1498" s="12"/>
      <c r="BB1498" s="12">
        <v>0</v>
      </c>
      <c r="BC1498" s="12">
        <v>0</v>
      </c>
      <c r="BD1498" s="12">
        <v>1</v>
      </c>
      <c r="BE1498" s="12">
        <v>0</v>
      </c>
      <c r="BF1498" s="12">
        <v>0</v>
      </c>
      <c r="BG1498" s="12">
        <v>0</v>
      </c>
      <c r="BH1498" s="12">
        <v>1</v>
      </c>
      <c r="BI1498" s="12">
        <v>0</v>
      </c>
      <c r="BJ1498" s="12">
        <v>1</v>
      </c>
      <c r="BK1498">
        <v>0</v>
      </c>
      <c r="BM1498">
        <v>3</v>
      </c>
      <c r="BN1498" s="12" t="s">
        <v>49</v>
      </c>
      <c r="BO1498" s="12">
        <v>1</v>
      </c>
      <c r="BP1498" s="12">
        <v>0</v>
      </c>
    </row>
    <row r="1499" spans="1:68">
      <c r="A1499" s="12">
        <v>25589</v>
      </c>
      <c r="B1499" s="12">
        <v>0</v>
      </c>
      <c r="C1499" s="12">
        <v>4</v>
      </c>
      <c r="D1499" s="12" t="s">
        <v>20130</v>
      </c>
      <c r="E1499" s="12">
        <v>2</v>
      </c>
      <c r="F1499" s="12">
        <v>1</v>
      </c>
      <c r="I1499">
        <v>13497443</v>
      </c>
      <c r="P1499" s="12">
        <v>3573531</v>
      </c>
      <c r="Q1499" s="12">
        <v>6259968</v>
      </c>
      <c r="S1499" s="12">
        <v>1578465</v>
      </c>
      <c r="U1499" s="12">
        <v>198688</v>
      </c>
      <c r="V1499" s="12">
        <v>4482815</v>
      </c>
      <c r="W1499" s="12">
        <v>6259968</v>
      </c>
      <c r="X1499" s="12">
        <v>13389714</v>
      </c>
      <c r="Y1499" s="12">
        <v>2266878</v>
      </c>
      <c r="Z1499" s="12">
        <v>0</v>
      </c>
      <c r="AA1499" s="12">
        <v>107729</v>
      </c>
      <c r="AB1499" s="12">
        <v>696088</v>
      </c>
      <c r="AC1499" s="12">
        <v>310614</v>
      </c>
      <c r="AD1499" s="12">
        <v>0</v>
      </c>
      <c r="AF1499" s="12">
        <v>4148183</v>
      </c>
      <c r="AG1499" s="12">
        <v>4148183</v>
      </c>
      <c r="AH1499" s="12">
        <v>31</v>
      </c>
      <c r="AI1499" s="12"/>
      <c r="AJ1499" s="12"/>
      <c r="AK1499" s="12"/>
      <c r="AL1499" s="12"/>
      <c r="AM1499" s="12"/>
      <c r="BB1499" s="12">
        <v>0</v>
      </c>
      <c r="BC1499" s="12">
        <v>0</v>
      </c>
      <c r="BD1499" s="12">
        <v>0</v>
      </c>
      <c r="BE1499" s="12">
        <v>0</v>
      </c>
      <c r="BF1499" s="12">
        <v>0</v>
      </c>
      <c r="BG1499" s="12">
        <v>0</v>
      </c>
      <c r="BH1499" s="12">
        <v>1</v>
      </c>
      <c r="BI1499" s="12">
        <v>0</v>
      </c>
      <c r="BJ1499" s="12">
        <v>0</v>
      </c>
      <c r="BK1499">
        <v>0</v>
      </c>
      <c r="BM1499">
        <v>1</v>
      </c>
      <c r="BN1499" s="12" t="s">
        <v>49</v>
      </c>
      <c r="BO1499" s="12">
        <v>1</v>
      </c>
      <c r="BP1499" s="12">
        <v>0</v>
      </c>
    </row>
    <row r="1500" spans="1:68">
      <c r="A1500" s="12">
        <v>25601</v>
      </c>
      <c r="B1500" s="12">
        <v>0</v>
      </c>
      <c r="C1500" s="12">
        <v>4</v>
      </c>
      <c r="D1500" s="12" t="s">
        <v>20130</v>
      </c>
      <c r="E1500" s="12">
        <v>2</v>
      </c>
      <c r="F1500" s="12">
        <v>1</v>
      </c>
      <c r="I1500">
        <v>9836642</v>
      </c>
      <c r="P1500" s="12">
        <v>3889333</v>
      </c>
      <c r="Q1500" s="12">
        <v>4901382</v>
      </c>
      <c r="S1500" s="12">
        <v>1308047</v>
      </c>
      <c r="U1500" s="12">
        <v>116716</v>
      </c>
      <c r="V1500" s="12">
        <v>3476619</v>
      </c>
      <c r="W1500" s="12">
        <v>4901382</v>
      </c>
      <c r="X1500" s="12">
        <v>9836642</v>
      </c>
      <c r="Y1500" s="12">
        <v>3710005</v>
      </c>
      <c r="Z1500" s="12">
        <v>0</v>
      </c>
      <c r="AA1500" s="12">
        <v>0</v>
      </c>
      <c r="AB1500" s="12">
        <v>830698</v>
      </c>
      <c r="AC1500" s="12">
        <v>65593</v>
      </c>
      <c r="AD1500" s="12">
        <v>0</v>
      </c>
      <c r="AF1500" s="12">
        <v>2693010</v>
      </c>
      <c r="AG1500" s="12">
        <v>2693010</v>
      </c>
      <c r="AH1500" s="12">
        <v>13</v>
      </c>
      <c r="AI1500" s="12"/>
      <c r="AJ1500" s="12"/>
      <c r="AK1500" s="12"/>
      <c r="AL1500" s="12"/>
      <c r="AM1500" s="12"/>
      <c r="BB1500" s="12">
        <v>1</v>
      </c>
      <c r="BC1500" s="12">
        <v>0</v>
      </c>
      <c r="BD1500" s="12">
        <v>0</v>
      </c>
      <c r="BE1500" s="12">
        <v>1</v>
      </c>
      <c r="BF1500" s="12">
        <v>0</v>
      </c>
      <c r="BG1500" s="12">
        <v>0</v>
      </c>
      <c r="BH1500" s="12">
        <v>0</v>
      </c>
      <c r="BI1500" s="12">
        <v>0</v>
      </c>
      <c r="BJ1500" s="12">
        <v>0</v>
      </c>
      <c r="BK1500">
        <v>0</v>
      </c>
      <c r="BM1500">
        <v>2</v>
      </c>
      <c r="BN1500" s="12" t="s">
        <v>46</v>
      </c>
      <c r="BO1500" s="12">
        <v>1</v>
      </c>
      <c r="BP1500" s="12">
        <v>0</v>
      </c>
    </row>
    <row r="1501" spans="1:68">
      <c r="A1501" s="12">
        <v>25603</v>
      </c>
      <c r="B1501" s="12">
        <v>0</v>
      </c>
      <c r="C1501" s="12">
        <v>4</v>
      </c>
      <c r="D1501" s="12" t="s">
        <v>20130</v>
      </c>
      <c r="E1501" s="12">
        <v>2</v>
      </c>
      <c r="F1501" s="12">
        <v>1</v>
      </c>
      <c r="I1501">
        <v>33049398</v>
      </c>
      <c r="P1501" s="12">
        <v>27977121</v>
      </c>
      <c r="Q1501" s="12">
        <v>36669759</v>
      </c>
      <c r="S1501" s="12">
        <v>16944111</v>
      </c>
      <c r="U1501" s="12">
        <v>10743633</v>
      </c>
      <c r="V1501" s="12">
        <v>8982015</v>
      </c>
      <c r="W1501" s="12">
        <v>36669759</v>
      </c>
      <c r="X1501" s="12">
        <v>33049398</v>
      </c>
      <c r="Y1501" s="12">
        <v>14944971</v>
      </c>
      <c r="Z1501" s="12">
        <v>0</v>
      </c>
      <c r="AA1501" s="12">
        <v>0</v>
      </c>
      <c r="AB1501" s="12">
        <v>-3886023</v>
      </c>
      <c r="AC1501" s="12">
        <v>10053617</v>
      </c>
      <c r="AD1501" s="12">
        <v>0</v>
      </c>
      <c r="AF1501" s="12">
        <v>14414150</v>
      </c>
      <c r="AG1501" s="12">
        <v>14414150</v>
      </c>
      <c r="AH1501" s="12">
        <v>18</v>
      </c>
      <c r="AI1501" s="12"/>
      <c r="AJ1501" s="12"/>
      <c r="AK1501" s="12"/>
      <c r="AL1501" s="12"/>
      <c r="AM1501" s="12"/>
      <c r="BB1501" s="12">
        <v>0</v>
      </c>
      <c r="BC1501" s="12">
        <v>0</v>
      </c>
      <c r="BD1501" s="12">
        <v>0</v>
      </c>
      <c r="BE1501" s="12">
        <v>0</v>
      </c>
      <c r="BF1501" s="12">
        <v>0</v>
      </c>
      <c r="BG1501" s="12">
        <v>0</v>
      </c>
      <c r="BH1501" s="12">
        <v>1</v>
      </c>
      <c r="BI1501" s="12">
        <v>0</v>
      </c>
      <c r="BJ1501" s="12">
        <v>0</v>
      </c>
      <c r="BK1501">
        <v>0</v>
      </c>
      <c r="BM1501">
        <v>1</v>
      </c>
      <c r="BN1501" s="12" t="s">
        <v>49</v>
      </c>
      <c r="BO1501" s="12">
        <v>1</v>
      </c>
      <c r="BP1501" s="12">
        <v>0</v>
      </c>
    </row>
    <row r="1502" spans="1:68">
      <c r="A1502" s="12">
        <v>25605</v>
      </c>
      <c r="B1502" s="12">
        <v>0</v>
      </c>
      <c r="C1502" s="12">
        <v>4</v>
      </c>
      <c r="D1502" s="12" t="s">
        <v>20130</v>
      </c>
      <c r="E1502" s="12">
        <v>2</v>
      </c>
      <c r="F1502" s="12">
        <v>1</v>
      </c>
      <c r="I1502">
        <v>134333687</v>
      </c>
      <c r="P1502" s="12">
        <v>39096441</v>
      </c>
      <c r="Q1502" s="12">
        <v>214323921</v>
      </c>
      <c r="S1502" s="12">
        <v>171360866</v>
      </c>
      <c r="U1502" s="12">
        <v>7243216</v>
      </c>
      <c r="V1502" s="12">
        <v>35719839</v>
      </c>
      <c r="W1502" s="12">
        <v>214323921</v>
      </c>
      <c r="X1502" s="12">
        <v>134333687</v>
      </c>
      <c r="Y1502" s="12">
        <v>134333587</v>
      </c>
      <c r="Z1502" s="12">
        <v>0</v>
      </c>
      <c r="AA1502" s="12">
        <v>0</v>
      </c>
      <c r="AB1502" s="12">
        <v>11059766</v>
      </c>
      <c r="AC1502" s="12">
        <v>16780398</v>
      </c>
      <c r="AD1502" s="12">
        <v>0</v>
      </c>
      <c r="AF1502" s="12">
        <v>31407731</v>
      </c>
      <c r="AG1502" s="12">
        <v>31407731</v>
      </c>
      <c r="AH1502" s="12">
        <v>466</v>
      </c>
      <c r="AI1502" s="12"/>
      <c r="AJ1502" s="12"/>
      <c r="AK1502" s="12"/>
      <c r="AL1502" s="12"/>
      <c r="AM1502" s="12"/>
      <c r="BB1502" s="12">
        <v>1</v>
      </c>
      <c r="BC1502" s="12">
        <v>0</v>
      </c>
      <c r="BD1502" s="12">
        <v>0</v>
      </c>
      <c r="BE1502" s="12">
        <v>1</v>
      </c>
      <c r="BF1502" s="12">
        <v>0</v>
      </c>
      <c r="BG1502" s="12">
        <v>0</v>
      </c>
      <c r="BH1502" s="12">
        <v>1</v>
      </c>
      <c r="BI1502" s="12">
        <v>0</v>
      </c>
      <c r="BJ1502" s="12">
        <v>0</v>
      </c>
      <c r="BK1502">
        <v>0</v>
      </c>
      <c r="BM1502">
        <v>3</v>
      </c>
      <c r="BN1502" s="12" t="s">
        <v>49</v>
      </c>
      <c r="BO1502" s="12">
        <v>1</v>
      </c>
      <c r="BP1502" s="12">
        <v>1</v>
      </c>
    </row>
    <row r="1503" spans="1:68">
      <c r="A1503" s="12">
        <v>25613</v>
      </c>
      <c r="B1503" s="12">
        <v>0</v>
      </c>
      <c r="C1503" s="12">
        <v>4</v>
      </c>
      <c r="D1503" s="12" t="s">
        <v>20130</v>
      </c>
      <c r="E1503" s="12">
        <v>2</v>
      </c>
      <c r="F1503" s="12">
        <v>1</v>
      </c>
      <c r="I1503">
        <v>468260629</v>
      </c>
      <c r="P1503" s="12">
        <v>25711468</v>
      </c>
      <c r="Q1503" s="12">
        <v>26456240</v>
      </c>
      <c r="S1503" s="12">
        <v>14924421</v>
      </c>
      <c r="U1503" s="12">
        <v>6108485</v>
      </c>
      <c r="V1503" s="12">
        <v>5423334</v>
      </c>
      <c r="W1503" s="12">
        <v>26456240</v>
      </c>
      <c r="X1503" s="12">
        <v>458446997</v>
      </c>
      <c r="Y1503" s="12">
        <v>12378703</v>
      </c>
      <c r="Z1503" s="12">
        <v>0</v>
      </c>
      <c r="AA1503" s="12">
        <v>9813632</v>
      </c>
      <c r="AB1503" s="12">
        <v>1137807</v>
      </c>
      <c r="AC1503" s="12">
        <v>1393792</v>
      </c>
      <c r="AD1503" s="12">
        <v>0</v>
      </c>
      <c r="AF1503" s="12">
        <v>5500000</v>
      </c>
      <c r="AG1503" s="12">
        <v>5500000</v>
      </c>
      <c r="AH1503" s="12">
        <v>16</v>
      </c>
      <c r="AI1503" s="12"/>
      <c r="AJ1503" s="12"/>
      <c r="AK1503" s="12"/>
      <c r="AL1503" s="12"/>
      <c r="AM1503" s="12"/>
      <c r="BB1503" s="12">
        <v>0</v>
      </c>
      <c r="BC1503" s="12">
        <v>0</v>
      </c>
      <c r="BD1503" s="12">
        <v>1</v>
      </c>
      <c r="BE1503" s="12">
        <v>0</v>
      </c>
      <c r="BF1503" s="12">
        <v>0</v>
      </c>
      <c r="BG1503" s="12">
        <v>0</v>
      </c>
      <c r="BH1503" s="12">
        <v>1</v>
      </c>
      <c r="BI1503" s="12">
        <v>0</v>
      </c>
      <c r="BJ1503" s="12">
        <v>1</v>
      </c>
      <c r="BK1503">
        <v>0</v>
      </c>
      <c r="BM1503">
        <v>3</v>
      </c>
      <c r="BN1503" s="12" t="s">
        <v>51</v>
      </c>
      <c r="BO1503" s="12">
        <v>0</v>
      </c>
      <c r="BP1503" s="12">
        <v>0</v>
      </c>
    </row>
    <row r="1504" spans="1:68">
      <c r="A1504" s="12">
        <v>25625</v>
      </c>
      <c r="B1504" s="12">
        <v>0</v>
      </c>
      <c r="C1504" s="12">
        <v>4</v>
      </c>
      <c r="D1504" s="12" t="s">
        <v>20130</v>
      </c>
      <c r="E1504" s="12">
        <v>2</v>
      </c>
      <c r="F1504" s="12">
        <v>1</v>
      </c>
      <c r="I1504">
        <v>11618981</v>
      </c>
      <c r="P1504" s="12">
        <v>4150603</v>
      </c>
      <c r="Q1504" s="12">
        <v>6018342</v>
      </c>
      <c r="S1504" s="12">
        <v>3626639</v>
      </c>
      <c r="U1504" s="12">
        <v>0</v>
      </c>
      <c r="V1504" s="12">
        <v>2391703</v>
      </c>
      <c r="W1504" s="12">
        <v>6018342</v>
      </c>
      <c r="X1504" s="12">
        <v>11618981</v>
      </c>
      <c r="Y1504" s="12">
        <v>1592537</v>
      </c>
      <c r="Z1504" s="12">
        <v>0</v>
      </c>
      <c r="AA1504" s="12">
        <v>0</v>
      </c>
      <c r="AB1504" s="12">
        <v>756015</v>
      </c>
      <c r="AC1504" s="12">
        <v>133051</v>
      </c>
      <c r="AD1504" s="12">
        <v>195559</v>
      </c>
      <c r="AF1504" s="12">
        <v>1106279</v>
      </c>
      <c r="AG1504" s="12">
        <v>1106279</v>
      </c>
      <c r="AH1504" s="12">
        <v>5</v>
      </c>
      <c r="AI1504" s="12"/>
      <c r="AJ1504" s="12"/>
      <c r="AK1504" s="12"/>
      <c r="AL1504" s="12"/>
      <c r="AM1504" s="12"/>
      <c r="BB1504" s="12">
        <v>0</v>
      </c>
      <c r="BC1504" s="12">
        <v>1</v>
      </c>
      <c r="BD1504" s="12">
        <v>0</v>
      </c>
      <c r="BE1504" s="12">
        <v>1</v>
      </c>
      <c r="BF1504" s="12">
        <v>0</v>
      </c>
      <c r="BG1504" s="12">
        <v>0</v>
      </c>
      <c r="BH1504" s="12">
        <v>0</v>
      </c>
      <c r="BI1504" s="12">
        <v>0</v>
      </c>
      <c r="BJ1504" s="12">
        <v>0</v>
      </c>
      <c r="BK1504">
        <v>0</v>
      </c>
      <c r="BM1504">
        <v>2</v>
      </c>
      <c r="BN1504" s="12" t="s">
        <v>44</v>
      </c>
      <c r="BO1504" s="12">
        <v>1</v>
      </c>
      <c r="BP1504" s="12">
        <v>0</v>
      </c>
    </row>
    <row r="1505" spans="1:68">
      <c r="A1505" s="12">
        <v>25626</v>
      </c>
      <c r="B1505" s="12">
        <v>0</v>
      </c>
      <c r="C1505" s="12">
        <v>4</v>
      </c>
      <c r="D1505" s="12" t="s">
        <v>20130</v>
      </c>
      <c r="E1505" s="12">
        <v>2</v>
      </c>
      <c r="F1505" s="12">
        <v>1</v>
      </c>
      <c r="I1505">
        <v>57942481</v>
      </c>
      <c r="P1505" s="12">
        <v>26144766</v>
      </c>
      <c r="Q1505" s="12">
        <v>27149803</v>
      </c>
      <c r="S1505" s="12">
        <v>22612406</v>
      </c>
      <c r="U1505" s="12">
        <v>0</v>
      </c>
      <c r="V1505" s="12">
        <v>4537397</v>
      </c>
      <c r="W1505" s="12">
        <v>27149803</v>
      </c>
      <c r="X1505" s="12">
        <v>57942481</v>
      </c>
      <c r="Y1505" s="12">
        <v>23078246</v>
      </c>
      <c r="Z1505" s="12">
        <v>0</v>
      </c>
      <c r="AA1505" s="12">
        <v>0</v>
      </c>
      <c r="AB1505" s="12">
        <v>379586</v>
      </c>
      <c r="AC1505" s="12">
        <v>2386412</v>
      </c>
      <c r="AD1505" s="12">
        <v>0</v>
      </c>
      <c r="AF1505" s="12">
        <v>8194744</v>
      </c>
      <c r="AG1505" s="12">
        <v>8194744</v>
      </c>
      <c r="AH1505" s="12">
        <v>5</v>
      </c>
      <c r="AI1505" s="12"/>
      <c r="AJ1505" s="12"/>
      <c r="AK1505" s="12"/>
      <c r="AL1505" s="12"/>
      <c r="AM1505" s="12"/>
      <c r="BB1505" s="12">
        <v>0</v>
      </c>
      <c r="BC1505" s="12">
        <v>0</v>
      </c>
      <c r="BD1505" s="12">
        <v>0</v>
      </c>
      <c r="BE1505" s="12">
        <v>0</v>
      </c>
      <c r="BF1505" s="12">
        <v>0</v>
      </c>
      <c r="BG1505" s="12">
        <v>0</v>
      </c>
      <c r="BH1505" s="12">
        <v>0</v>
      </c>
      <c r="BI1505" s="12">
        <v>1</v>
      </c>
      <c r="BJ1505" s="12">
        <v>0</v>
      </c>
      <c r="BK1505">
        <v>0</v>
      </c>
      <c r="BM1505">
        <v>1</v>
      </c>
      <c r="BN1505" s="12" t="s">
        <v>50</v>
      </c>
      <c r="BO1505" s="12">
        <v>1</v>
      </c>
      <c r="BP1505" s="12">
        <v>0</v>
      </c>
    </row>
    <row r="1506" spans="1:68">
      <c r="A1506" s="12">
        <v>25658</v>
      </c>
      <c r="B1506" s="12">
        <v>0</v>
      </c>
      <c r="C1506" s="12">
        <v>4</v>
      </c>
      <c r="D1506" s="12" t="s">
        <v>20130</v>
      </c>
      <c r="E1506" s="12">
        <v>2</v>
      </c>
      <c r="F1506" s="12">
        <v>1</v>
      </c>
      <c r="I1506">
        <v>20107712</v>
      </c>
      <c r="P1506" s="12">
        <v>4324653</v>
      </c>
      <c r="Q1506" s="12">
        <v>4516111</v>
      </c>
      <c r="S1506" s="12">
        <v>1704757</v>
      </c>
      <c r="U1506" s="12">
        <v>0</v>
      </c>
      <c r="V1506" s="12">
        <v>2811354</v>
      </c>
      <c r="W1506" s="12">
        <v>4516111</v>
      </c>
      <c r="X1506" s="12">
        <v>20107712</v>
      </c>
      <c r="Y1506" s="12">
        <v>1379660</v>
      </c>
      <c r="Z1506" s="12">
        <v>0</v>
      </c>
      <c r="AA1506" s="12">
        <v>0</v>
      </c>
      <c r="AB1506" s="12">
        <v>268117</v>
      </c>
      <c r="AC1506" s="12">
        <v>58328</v>
      </c>
      <c r="AD1506" s="12">
        <v>0</v>
      </c>
      <c r="AF1506" s="12">
        <v>2674432</v>
      </c>
      <c r="AG1506" s="12">
        <v>2674432</v>
      </c>
      <c r="AH1506" s="12">
        <v>22</v>
      </c>
      <c r="AI1506" s="12"/>
      <c r="AJ1506" s="12"/>
      <c r="AK1506" s="12"/>
      <c r="AL1506" s="12"/>
      <c r="AM1506" s="12"/>
      <c r="BB1506" s="12">
        <v>0</v>
      </c>
      <c r="BC1506" s="12">
        <v>0</v>
      </c>
      <c r="BD1506" s="12">
        <v>0</v>
      </c>
      <c r="BE1506" s="12">
        <v>0</v>
      </c>
      <c r="BF1506" s="12">
        <v>0</v>
      </c>
      <c r="BG1506" s="12">
        <v>0</v>
      </c>
      <c r="BH1506" s="12">
        <v>1</v>
      </c>
      <c r="BI1506" s="12">
        <v>0</v>
      </c>
      <c r="BJ1506" s="12">
        <v>0</v>
      </c>
      <c r="BK1506">
        <v>0</v>
      </c>
      <c r="BM1506">
        <v>1</v>
      </c>
      <c r="BN1506" s="12" t="s">
        <v>49</v>
      </c>
      <c r="BO1506" s="12">
        <v>1</v>
      </c>
      <c r="BP1506" s="12">
        <v>1</v>
      </c>
    </row>
    <row r="1507" spans="1:68">
      <c r="A1507" s="12">
        <v>25674</v>
      </c>
      <c r="B1507" s="12">
        <v>0</v>
      </c>
      <c r="C1507" s="12">
        <v>4</v>
      </c>
      <c r="D1507" s="12" t="s">
        <v>20130</v>
      </c>
      <c r="E1507" s="12">
        <v>2</v>
      </c>
      <c r="F1507" s="12">
        <v>1</v>
      </c>
      <c r="I1507">
        <v>6622078</v>
      </c>
      <c r="P1507" s="12">
        <v>4633777</v>
      </c>
      <c r="Q1507" s="12">
        <v>4875042</v>
      </c>
      <c r="S1507" s="12">
        <v>2926018</v>
      </c>
      <c r="U1507" s="12">
        <v>0</v>
      </c>
      <c r="V1507" s="12">
        <v>1949024</v>
      </c>
      <c r="W1507" s="12">
        <v>4875042</v>
      </c>
      <c r="X1507" s="12">
        <v>6622078</v>
      </c>
      <c r="Y1507" s="12">
        <v>2136460</v>
      </c>
      <c r="Z1507" s="12">
        <v>0</v>
      </c>
      <c r="AA1507" s="12">
        <v>0</v>
      </c>
      <c r="AB1507" s="12">
        <v>205117</v>
      </c>
      <c r="AC1507" s="12">
        <v>512078</v>
      </c>
      <c r="AD1507" s="12">
        <v>0</v>
      </c>
      <c r="AF1507" s="12">
        <v>300000</v>
      </c>
      <c r="AG1507" s="12">
        <v>300000</v>
      </c>
      <c r="AH1507" s="12">
        <v>14</v>
      </c>
      <c r="AI1507" s="12"/>
      <c r="AJ1507" s="12"/>
      <c r="AK1507" s="12"/>
      <c r="AL1507" s="12"/>
      <c r="AM1507" s="12"/>
      <c r="BB1507" s="12">
        <v>1</v>
      </c>
      <c r="BC1507" s="12">
        <v>0</v>
      </c>
      <c r="BD1507" s="12">
        <v>1</v>
      </c>
      <c r="BE1507" s="12">
        <v>0</v>
      </c>
      <c r="BF1507" s="12">
        <v>0</v>
      </c>
      <c r="BG1507" s="12">
        <v>0</v>
      </c>
      <c r="BH1507" s="12">
        <v>1</v>
      </c>
      <c r="BI1507" s="12">
        <v>0</v>
      </c>
      <c r="BJ1507" s="12">
        <v>1</v>
      </c>
      <c r="BK1507">
        <v>0</v>
      </c>
      <c r="BM1507">
        <v>4</v>
      </c>
      <c r="BN1507" s="12" t="s">
        <v>45</v>
      </c>
      <c r="BO1507" s="12">
        <v>1</v>
      </c>
      <c r="BP1507" s="12">
        <v>1</v>
      </c>
    </row>
    <row r="1508" spans="1:68">
      <c r="A1508" s="12">
        <v>25679</v>
      </c>
      <c r="B1508" s="12">
        <v>0</v>
      </c>
      <c r="C1508" s="12">
        <v>4</v>
      </c>
      <c r="D1508" s="12" t="s">
        <v>20130</v>
      </c>
      <c r="E1508" s="12">
        <v>2</v>
      </c>
      <c r="F1508" s="12">
        <v>1</v>
      </c>
      <c r="I1508">
        <v>19081890</v>
      </c>
      <c r="P1508" s="12">
        <v>2353629</v>
      </c>
      <c r="Q1508" s="12">
        <v>5339269</v>
      </c>
      <c r="S1508" s="12">
        <v>3283424</v>
      </c>
      <c r="U1508" s="12">
        <v>0</v>
      </c>
      <c r="V1508" s="12">
        <v>2055845</v>
      </c>
      <c r="W1508" s="12">
        <v>5339269</v>
      </c>
      <c r="X1508" s="12">
        <v>19081890</v>
      </c>
      <c r="Y1508" s="12">
        <v>9948482</v>
      </c>
      <c r="Z1508" s="12">
        <v>0</v>
      </c>
      <c r="AA1508" s="12">
        <v>0</v>
      </c>
      <c r="AB1508" s="12">
        <v>618214</v>
      </c>
      <c r="AC1508" s="12">
        <v>55528</v>
      </c>
      <c r="AD1508" s="12">
        <v>0</v>
      </c>
      <c r="AF1508" s="12">
        <v>548754</v>
      </c>
      <c r="AG1508" s="12">
        <v>548754</v>
      </c>
      <c r="AH1508" s="12">
        <v>195</v>
      </c>
      <c r="AI1508" s="12"/>
      <c r="AJ1508" s="12"/>
      <c r="AK1508" s="12"/>
      <c r="AL1508" s="12"/>
      <c r="AM1508" s="12"/>
      <c r="BB1508" s="12">
        <v>0</v>
      </c>
      <c r="BC1508" s="12">
        <v>0</v>
      </c>
      <c r="BD1508" s="12">
        <v>0</v>
      </c>
      <c r="BE1508" s="12">
        <v>0</v>
      </c>
      <c r="BF1508" s="12">
        <v>1</v>
      </c>
      <c r="BG1508" s="12">
        <v>0</v>
      </c>
      <c r="BH1508" s="12">
        <v>1</v>
      </c>
      <c r="BI1508" s="12">
        <v>0</v>
      </c>
      <c r="BJ1508" s="12">
        <v>0</v>
      </c>
      <c r="BK1508">
        <v>0</v>
      </c>
      <c r="BM1508">
        <v>2</v>
      </c>
      <c r="BN1508" s="12" t="s">
        <v>49</v>
      </c>
      <c r="BO1508" s="12">
        <v>0</v>
      </c>
      <c r="BP1508" s="12">
        <v>1</v>
      </c>
    </row>
    <row r="1509" spans="1:68">
      <c r="A1509" s="12">
        <v>25681</v>
      </c>
      <c r="B1509" s="12">
        <v>0</v>
      </c>
      <c r="C1509" s="12">
        <v>4</v>
      </c>
      <c r="D1509" s="12" t="s">
        <v>20130</v>
      </c>
      <c r="E1509" s="12">
        <v>2</v>
      </c>
      <c r="F1509" s="12">
        <v>1</v>
      </c>
      <c r="I1509">
        <v>12936044</v>
      </c>
      <c r="P1509" s="12">
        <v>8800168</v>
      </c>
      <c r="Q1509" s="12">
        <v>10799560</v>
      </c>
      <c r="S1509" s="12">
        <v>2345623</v>
      </c>
      <c r="U1509" s="12">
        <v>6009117</v>
      </c>
      <c r="V1509" s="12">
        <v>2444820</v>
      </c>
      <c r="W1509" s="12">
        <v>10799560</v>
      </c>
      <c r="X1509" s="12">
        <v>12936044</v>
      </c>
      <c r="Y1509" s="12">
        <v>3232610</v>
      </c>
      <c r="Z1509" s="12">
        <v>0</v>
      </c>
      <c r="AA1509" s="12">
        <v>0</v>
      </c>
      <c r="AB1509" s="12">
        <v>454903</v>
      </c>
      <c r="AC1509" s="12">
        <v>1307946</v>
      </c>
      <c r="AD1509" s="12">
        <v>0</v>
      </c>
      <c r="AF1509" s="12">
        <v>315522</v>
      </c>
      <c r="AG1509" s="12">
        <v>315522</v>
      </c>
      <c r="AH1509" s="12">
        <v>16</v>
      </c>
      <c r="AI1509" s="12"/>
      <c r="AJ1509" s="12"/>
      <c r="AK1509" s="12"/>
      <c r="AL1509" s="12"/>
      <c r="AM1509" s="12"/>
      <c r="BB1509" s="12">
        <v>0</v>
      </c>
      <c r="BC1509" s="12">
        <v>0</v>
      </c>
      <c r="BD1509" s="12">
        <v>1</v>
      </c>
      <c r="BE1509" s="12">
        <v>0</v>
      </c>
      <c r="BF1509" s="12">
        <v>0</v>
      </c>
      <c r="BG1509" s="12">
        <v>0</v>
      </c>
      <c r="BH1509" s="12">
        <v>1</v>
      </c>
      <c r="BI1509" s="12">
        <v>0</v>
      </c>
      <c r="BJ1509" s="12">
        <v>1</v>
      </c>
      <c r="BK1509">
        <v>0</v>
      </c>
      <c r="BM1509">
        <v>3</v>
      </c>
      <c r="BN1509" s="12" t="s">
        <v>49</v>
      </c>
      <c r="BO1509" s="12">
        <v>1</v>
      </c>
      <c r="BP1509" s="12">
        <v>0</v>
      </c>
    </row>
    <row r="1510" spans="1:68">
      <c r="A1510" s="12">
        <v>25688</v>
      </c>
      <c r="B1510" s="12">
        <v>0</v>
      </c>
      <c r="C1510" s="12">
        <v>4</v>
      </c>
      <c r="D1510" s="12" t="s">
        <v>20130</v>
      </c>
      <c r="E1510" s="12">
        <v>2</v>
      </c>
      <c r="F1510" s="12">
        <v>1</v>
      </c>
      <c r="I1510">
        <v>45295193</v>
      </c>
      <c r="P1510" s="12">
        <v>13247714</v>
      </c>
      <c r="Q1510" s="12">
        <v>23399985</v>
      </c>
      <c r="S1510" s="12">
        <v>9860437</v>
      </c>
      <c r="U1510" s="12">
        <v>2866653</v>
      </c>
      <c r="V1510" s="12">
        <v>10672895</v>
      </c>
      <c r="W1510" s="12">
        <v>23399985</v>
      </c>
      <c r="X1510" s="12">
        <v>45295193</v>
      </c>
      <c r="Y1510" s="12">
        <v>4379357</v>
      </c>
      <c r="Z1510" s="12">
        <v>0</v>
      </c>
      <c r="AA1510" s="12">
        <v>0</v>
      </c>
      <c r="AB1510" s="12">
        <v>3452507</v>
      </c>
      <c r="AC1510" s="12">
        <v>1218645</v>
      </c>
      <c r="AD1510" s="12">
        <v>0</v>
      </c>
      <c r="AF1510" s="12">
        <v>4492099</v>
      </c>
      <c r="AG1510" s="12">
        <v>4492099</v>
      </c>
      <c r="AH1510" s="12">
        <v>18</v>
      </c>
      <c r="AI1510" s="12"/>
      <c r="AJ1510" s="12"/>
      <c r="AK1510" s="12"/>
      <c r="AL1510" s="12"/>
      <c r="AM1510" s="12"/>
      <c r="BB1510" s="12">
        <v>0</v>
      </c>
      <c r="BC1510" s="12">
        <v>0</v>
      </c>
      <c r="BD1510" s="12">
        <v>0</v>
      </c>
      <c r="BE1510" s="12">
        <v>0</v>
      </c>
      <c r="BF1510" s="12">
        <v>0</v>
      </c>
      <c r="BG1510" s="12">
        <v>0</v>
      </c>
      <c r="BH1510" s="12">
        <v>1</v>
      </c>
      <c r="BI1510" s="12">
        <v>0</v>
      </c>
      <c r="BJ1510" s="12">
        <v>1</v>
      </c>
      <c r="BK1510">
        <v>0</v>
      </c>
      <c r="BM1510">
        <v>2</v>
      </c>
      <c r="BN1510" s="12" t="s">
        <v>49</v>
      </c>
      <c r="BO1510" s="12">
        <v>0</v>
      </c>
      <c r="BP1510" s="12">
        <v>1</v>
      </c>
    </row>
    <row r="1511" spans="1:68">
      <c r="A1511" s="12">
        <v>25692</v>
      </c>
      <c r="B1511" s="12">
        <v>0</v>
      </c>
      <c r="C1511" s="12">
        <v>4</v>
      </c>
      <c r="D1511" s="12" t="s">
        <v>20130</v>
      </c>
      <c r="E1511" s="12">
        <v>2</v>
      </c>
      <c r="F1511" s="12">
        <v>1</v>
      </c>
      <c r="I1511">
        <v>42773571</v>
      </c>
      <c r="P1511" s="12">
        <v>2830629</v>
      </c>
      <c r="Q1511" s="12">
        <v>3226112</v>
      </c>
      <c r="S1511" s="12">
        <v>2281888</v>
      </c>
      <c r="U1511" s="12">
        <v>0</v>
      </c>
      <c r="V1511" s="12">
        <v>944224</v>
      </c>
      <c r="W1511" s="12">
        <v>3226112</v>
      </c>
      <c r="X1511" s="12">
        <v>42773571</v>
      </c>
      <c r="Y1511" s="12">
        <v>820430</v>
      </c>
      <c r="Z1511" s="12">
        <v>0</v>
      </c>
      <c r="AA1511" s="12">
        <v>0</v>
      </c>
      <c r="AB1511" s="12">
        <v>425710</v>
      </c>
      <c r="AC1511" s="12">
        <v>0</v>
      </c>
      <c r="AD1511" s="12">
        <v>0</v>
      </c>
      <c r="AF1511" s="12">
        <v>41453</v>
      </c>
      <c r="AG1511" s="12">
        <v>41453</v>
      </c>
      <c r="AH1511" s="12">
        <v>18</v>
      </c>
      <c r="AI1511" s="12"/>
      <c r="AJ1511" s="12"/>
      <c r="AK1511" s="12"/>
      <c r="AL1511" s="12"/>
      <c r="AM1511" s="12"/>
      <c r="BB1511" s="12">
        <v>0</v>
      </c>
      <c r="BC1511" s="12">
        <v>0</v>
      </c>
      <c r="BD1511" s="12">
        <v>0</v>
      </c>
      <c r="BE1511" s="12">
        <v>0</v>
      </c>
      <c r="BF1511" s="12">
        <v>0</v>
      </c>
      <c r="BG1511" s="12">
        <v>0</v>
      </c>
      <c r="BH1511" s="12">
        <v>0</v>
      </c>
      <c r="BI1511" s="12">
        <v>0</v>
      </c>
      <c r="BJ1511" s="12">
        <v>1</v>
      </c>
      <c r="BK1511">
        <v>0</v>
      </c>
      <c r="BM1511">
        <v>1</v>
      </c>
      <c r="BN1511" s="12" t="s">
        <v>51</v>
      </c>
      <c r="BO1511" s="12">
        <v>1</v>
      </c>
      <c r="BP1511" s="12">
        <v>0</v>
      </c>
    </row>
    <row r="1512" spans="1:68">
      <c r="A1512" s="12">
        <v>25695</v>
      </c>
      <c r="B1512" s="12">
        <v>0</v>
      </c>
      <c r="C1512" s="12">
        <v>4</v>
      </c>
      <c r="D1512" s="12" t="s">
        <v>20130</v>
      </c>
      <c r="E1512" s="12">
        <v>2</v>
      </c>
      <c r="F1512" s="12">
        <v>1</v>
      </c>
      <c r="I1512">
        <v>60276139</v>
      </c>
      <c r="P1512" s="12">
        <v>9265325</v>
      </c>
      <c r="Q1512" s="12">
        <v>13869397</v>
      </c>
      <c r="S1512" s="12">
        <v>2680597</v>
      </c>
      <c r="U1512" s="12">
        <v>1214654</v>
      </c>
      <c r="V1512" s="12">
        <v>9974146</v>
      </c>
      <c r="W1512" s="12">
        <v>13869397</v>
      </c>
      <c r="X1512" s="12">
        <v>60276139</v>
      </c>
      <c r="Y1512" s="12">
        <v>9081892</v>
      </c>
      <c r="Z1512" s="12">
        <v>0</v>
      </c>
      <c r="AA1512" s="12">
        <v>0</v>
      </c>
      <c r="AB1512" s="12">
        <v>1085276</v>
      </c>
      <c r="AC1512" s="12">
        <v>1298736</v>
      </c>
      <c r="AD1512" s="12">
        <v>0</v>
      </c>
      <c r="AF1512" s="12">
        <v>4000000</v>
      </c>
      <c r="AG1512" s="12">
        <v>4000000</v>
      </c>
      <c r="AH1512" s="12">
        <v>40</v>
      </c>
      <c r="AI1512" s="12"/>
      <c r="AJ1512" s="12"/>
      <c r="AK1512" s="12"/>
      <c r="AL1512" s="12"/>
      <c r="AM1512" s="12"/>
      <c r="BB1512" s="12">
        <v>0</v>
      </c>
      <c r="BC1512" s="12">
        <v>0</v>
      </c>
      <c r="BD1512" s="12">
        <v>0</v>
      </c>
      <c r="BE1512" s="12">
        <v>0</v>
      </c>
      <c r="BF1512" s="12">
        <v>0</v>
      </c>
      <c r="BG1512" s="12">
        <v>0</v>
      </c>
      <c r="BH1512" s="12">
        <v>0</v>
      </c>
      <c r="BI1512" s="12">
        <v>1</v>
      </c>
      <c r="BJ1512" s="12">
        <v>0</v>
      </c>
      <c r="BK1512">
        <v>0</v>
      </c>
      <c r="BM1512">
        <v>1</v>
      </c>
      <c r="BN1512" s="12" t="s">
        <v>50</v>
      </c>
      <c r="BO1512" s="12">
        <v>1</v>
      </c>
      <c r="BP1512" s="12">
        <v>1</v>
      </c>
    </row>
    <row r="1513" spans="1:68">
      <c r="A1513" s="12">
        <v>25697</v>
      </c>
      <c r="B1513" s="12">
        <v>0</v>
      </c>
      <c r="C1513" s="12">
        <v>4</v>
      </c>
      <c r="D1513" s="12" t="s">
        <v>20130</v>
      </c>
      <c r="E1513" s="12">
        <v>2</v>
      </c>
      <c r="F1513" s="12">
        <v>1</v>
      </c>
      <c r="I1513">
        <v>12570632</v>
      </c>
      <c r="P1513" s="12">
        <v>9817220</v>
      </c>
      <c r="Q1513" s="12">
        <v>10370934</v>
      </c>
      <c r="S1513" s="12">
        <v>8144702</v>
      </c>
      <c r="U1513" s="12">
        <v>0</v>
      </c>
      <c r="V1513" s="12">
        <v>2226232</v>
      </c>
      <c r="W1513" s="12">
        <v>10370934</v>
      </c>
      <c r="X1513" s="12">
        <v>12570632</v>
      </c>
      <c r="Y1513" s="12">
        <v>2109026</v>
      </c>
      <c r="Z1513" s="12">
        <v>0</v>
      </c>
      <c r="AA1513" s="12">
        <v>0</v>
      </c>
      <c r="AB1513" s="12">
        <v>892896</v>
      </c>
      <c r="AC1513" s="12">
        <v>588340</v>
      </c>
      <c r="AD1513" s="12">
        <v>0</v>
      </c>
      <c r="AF1513" s="12">
        <v>1142892</v>
      </c>
      <c r="AG1513" s="12">
        <v>1142892</v>
      </c>
      <c r="AH1513" s="12">
        <v>11</v>
      </c>
      <c r="AI1513" s="12"/>
      <c r="AJ1513" s="12"/>
      <c r="AK1513" s="12"/>
      <c r="AL1513" s="12"/>
      <c r="AM1513" s="12"/>
      <c r="BB1513" s="12">
        <v>0</v>
      </c>
      <c r="BC1513" s="12">
        <v>0</v>
      </c>
      <c r="BD1513" s="12">
        <v>0</v>
      </c>
      <c r="BE1513" s="12">
        <v>0</v>
      </c>
      <c r="BF1513" s="12">
        <v>0</v>
      </c>
      <c r="BG1513" s="12">
        <v>0</v>
      </c>
      <c r="BH1513" s="12">
        <v>1</v>
      </c>
      <c r="BI1513" s="12">
        <v>0</v>
      </c>
      <c r="BJ1513" s="12">
        <v>0</v>
      </c>
      <c r="BK1513">
        <v>0</v>
      </c>
      <c r="BM1513">
        <v>1</v>
      </c>
      <c r="BN1513" s="12" t="s">
        <v>49</v>
      </c>
      <c r="BO1513" s="12">
        <v>1</v>
      </c>
      <c r="BP1513" s="12">
        <v>0</v>
      </c>
    </row>
    <row r="1514" spans="1:68">
      <c r="A1514" s="12">
        <v>25722</v>
      </c>
      <c r="B1514" s="12">
        <v>0</v>
      </c>
      <c r="C1514" s="12">
        <v>4</v>
      </c>
      <c r="D1514" s="12" t="s">
        <v>20130</v>
      </c>
      <c r="E1514" s="12">
        <v>2</v>
      </c>
      <c r="F1514" s="12">
        <v>1</v>
      </c>
      <c r="I1514">
        <v>36968815</v>
      </c>
      <c r="P1514" s="12">
        <v>6209147</v>
      </c>
      <c r="Q1514" s="12">
        <v>11106601</v>
      </c>
      <c r="S1514" s="12">
        <v>8183469</v>
      </c>
      <c r="U1514" s="12">
        <v>0</v>
      </c>
      <c r="V1514" s="12">
        <v>2923132</v>
      </c>
      <c r="W1514" s="12">
        <v>11106601</v>
      </c>
      <c r="X1514" s="12">
        <v>36959593</v>
      </c>
      <c r="Y1514" s="12">
        <v>3850811</v>
      </c>
      <c r="Z1514" s="12">
        <v>0</v>
      </c>
      <c r="AA1514" s="12">
        <v>9222</v>
      </c>
      <c r="AB1514" s="12">
        <v>726746</v>
      </c>
      <c r="AC1514" s="12">
        <v>1338427</v>
      </c>
      <c r="AD1514" s="12">
        <v>0</v>
      </c>
      <c r="AF1514" s="12">
        <v>561088</v>
      </c>
      <c r="AG1514" s="12">
        <v>561088</v>
      </c>
      <c r="AH1514" s="12">
        <v>55</v>
      </c>
      <c r="AI1514" s="12"/>
      <c r="AJ1514" s="12"/>
      <c r="AK1514" s="12"/>
      <c r="AL1514" s="12"/>
      <c r="AM1514" s="12"/>
      <c r="BB1514" s="12">
        <v>0</v>
      </c>
      <c r="BC1514" s="12">
        <v>0</v>
      </c>
      <c r="BD1514" s="12">
        <v>0</v>
      </c>
      <c r="BE1514" s="12">
        <v>0</v>
      </c>
      <c r="BF1514" s="12">
        <v>0</v>
      </c>
      <c r="BG1514" s="12">
        <v>0</v>
      </c>
      <c r="BH1514" s="12">
        <v>1</v>
      </c>
      <c r="BI1514" s="12">
        <v>0</v>
      </c>
      <c r="BJ1514" s="12">
        <v>0</v>
      </c>
      <c r="BK1514">
        <v>0</v>
      </c>
      <c r="BM1514">
        <v>1</v>
      </c>
      <c r="BN1514" s="12" t="s">
        <v>49</v>
      </c>
      <c r="BO1514" s="12">
        <v>1</v>
      </c>
      <c r="BP1514" s="12">
        <v>1</v>
      </c>
    </row>
    <row r="1515" spans="1:68">
      <c r="A1515" s="12">
        <v>25733</v>
      </c>
      <c r="B1515" s="12">
        <v>0</v>
      </c>
      <c r="C1515" s="12">
        <v>4</v>
      </c>
      <c r="D1515" s="12" t="s">
        <v>20130</v>
      </c>
      <c r="E1515" s="12">
        <v>2</v>
      </c>
      <c r="F1515" s="12">
        <v>1</v>
      </c>
      <c r="I1515">
        <v>26878799</v>
      </c>
      <c r="P1515" s="12">
        <v>8720477</v>
      </c>
      <c r="Q1515" s="12">
        <v>9017060</v>
      </c>
      <c r="S1515" s="12">
        <v>1401190</v>
      </c>
      <c r="U1515" s="12">
        <v>0</v>
      </c>
      <c r="V1515" s="12">
        <v>7615870</v>
      </c>
      <c r="W1515" s="12">
        <v>9017060</v>
      </c>
      <c r="X1515" s="12">
        <v>26878799</v>
      </c>
      <c r="Y1515" s="12">
        <v>3192437</v>
      </c>
      <c r="Z1515" s="12">
        <v>0</v>
      </c>
      <c r="AA1515" s="12">
        <v>0</v>
      </c>
      <c r="AB1515" s="12">
        <v>1802063</v>
      </c>
      <c r="AC1515" s="12">
        <v>1429</v>
      </c>
      <c r="AD1515" s="12">
        <v>0</v>
      </c>
      <c r="AF1515" s="12">
        <v>1000000</v>
      </c>
      <c r="AG1515" s="12">
        <v>100000</v>
      </c>
      <c r="AH1515" s="12">
        <v>32</v>
      </c>
      <c r="AI1515" s="12"/>
      <c r="AJ1515" s="12"/>
      <c r="AK1515" s="12"/>
      <c r="AL1515" s="12"/>
      <c r="AM1515" s="12"/>
      <c r="BB1515" s="12">
        <v>0</v>
      </c>
      <c r="BC1515" s="12">
        <v>0</v>
      </c>
      <c r="BD1515" s="12">
        <v>0</v>
      </c>
      <c r="BE1515" s="12">
        <v>0</v>
      </c>
      <c r="BF1515" s="12">
        <v>0</v>
      </c>
      <c r="BG1515" s="12">
        <v>0</v>
      </c>
      <c r="BH1515" s="12">
        <v>1</v>
      </c>
      <c r="BI1515" s="12">
        <v>0</v>
      </c>
      <c r="BJ1515" s="12">
        <v>0</v>
      </c>
      <c r="BK1515">
        <v>0</v>
      </c>
      <c r="BM1515">
        <v>1</v>
      </c>
      <c r="BN1515" s="12" t="s">
        <v>49</v>
      </c>
      <c r="BO1515" s="12">
        <v>0</v>
      </c>
      <c r="BP1515" s="12">
        <v>0</v>
      </c>
    </row>
    <row r="1516" spans="1:68">
      <c r="A1516" s="12">
        <v>25734</v>
      </c>
      <c r="B1516" s="12">
        <v>0</v>
      </c>
      <c r="C1516" s="12">
        <v>4</v>
      </c>
      <c r="D1516" s="12" t="s">
        <v>20130</v>
      </c>
      <c r="E1516" s="12">
        <v>2</v>
      </c>
      <c r="F1516" s="12">
        <v>1</v>
      </c>
      <c r="I1516">
        <v>9280172</v>
      </c>
      <c r="P1516" s="12">
        <v>5848765</v>
      </c>
      <c r="Q1516" s="12">
        <v>9702598</v>
      </c>
      <c r="S1516" s="12">
        <v>5272495</v>
      </c>
      <c r="U1516" s="12">
        <v>107471</v>
      </c>
      <c r="V1516" s="12">
        <v>4322632</v>
      </c>
      <c r="W1516" s="12">
        <v>9702598</v>
      </c>
      <c r="X1516" s="12">
        <v>9280172</v>
      </c>
      <c r="Y1516" s="12">
        <v>2287914</v>
      </c>
      <c r="Z1516" s="12">
        <v>0</v>
      </c>
      <c r="AA1516" s="12">
        <v>0</v>
      </c>
      <c r="AB1516" s="12">
        <v>522966</v>
      </c>
      <c r="AC1516" s="12">
        <v>354383</v>
      </c>
      <c r="AD1516" s="12">
        <v>0</v>
      </c>
      <c r="AF1516" s="12">
        <v>521120</v>
      </c>
      <c r="AG1516" s="12">
        <v>521120</v>
      </c>
      <c r="AH1516" s="12">
        <v>7</v>
      </c>
      <c r="AI1516" s="12"/>
      <c r="AJ1516" s="12"/>
      <c r="AK1516" s="12"/>
      <c r="AL1516" s="12"/>
      <c r="AM1516" s="12"/>
      <c r="BB1516" s="12">
        <v>0</v>
      </c>
      <c r="BC1516" s="12">
        <v>0</v>
      </c>
      <c r="BD1516" s="12">
        <v>0</v>
      </c>
      <c r="BE1516" s="12">
        <v>0</v>
      </c>
      <c r="BF1516" s="12">
        <v>0</v>
      </c>
      <c r="BG1516" s="12">
        <v>0</v>
      </c>
      <c r="BH1516" s="12">
        <v>1</v>
      </c>
      <c r="BI1516" s="12">
        <v>0</v>
      </c>
      <c r="BJ1516" s="12">
        <v>1</v>
      </c>
      <c r="BK1516">
        <v>0</v>
      </c>
      <c r="BM1516">
        <v>2</v>
      </c>
      <c r="BN1516" s="12" t="s">
        <v>49</v>
      </c>
      <c r="BO1516" s="12">
        <v>0</v>
      </c>
      <c r="BP1516" s="12">
        <v>0</v>
      </c>
    </row>
    <row r="1517" spans="1:68">
      <c r="A1517" s="12">
        <v>25740</v>
      </c>
      <c r="B1517" s="12">
        <v>0</v>
      </c>
      <c r="C1517" s="12">
        <v>4</v>
      </c>
      <c r="D1517" s="12" t="s">
        <v>20130</v>
      </c>
      <c r="E1517" s="12">
        <v>2</v>
      </c>
      <c r="F1517" s="12">
        <v>1</v>
      </c>
      <c r="I1517">
        <v>103291014</v>
      </c>
      <c r="P1517" s="12">
        <v>29860998</v>
      </c>
      <c r="Q1517" s="12">
        <v>31160472</v>
      </c>
      <c r="S1517" s="12">
        <v>24953416</v>
      </c>
      <c r="U1517" s="12">
        <v>718349</v>
      </c>
      <c r="V1517" s="12">
        <v>5488707</v>
      </c>
      <c r="W1517" s="12">
        <v>31160472</v>
      </c>
      <c r="X1517" s="12">
        <v>103291014</v>
      </c>
      <c r="Y1517" s="12">
        <v>14318252</v>
      </c>
      <c r="Z1517" s="12">
        <v>0</v>
      </c>
      <c r="AA1517" s="12">
        <v>0</v>
      </c>
      <c r="AB1517" s="12">
        <v>2077163</v>
      </c>
      <c r="AC1517" s="12">
        <v>655313</v>
      </c>
      <c r="AD1517" s="12">
        <v>0</v>
      </c>
      <c r="AF1517" s="12">
        <v>2929703</v>
      </c>
      <c r="AG1517" s="12">
        <v>2929703</v>
      </c>
      <c r="AH1517" s="12">
        <v>81</v>
      </c>
      <c r="AI1517" s="12"/>
      <c r="AJ1517" s="12"/>
      <c r="AK1517" s="12"/>
      <c r="AL1517" s="12"/>
      <c r="AM1517" s="12"/>
      <c r="BB1517" s="12">
        <v>0</v>
      </c>
      <c r="BC1517" s="12">
        <v>0</v>
      </c>
      <c r="BD1517" s="12">
        <v>0</v>
      </c>
      <c r="BE1517" s="12">
        <v>0</v>
      </c>
      <c r="BF1517" s="12">
        <v>0</v>
      </c>
      <c r="BG1517" s="12">
        <v>0</v>
      </c>
      <c r="BH1517" s="12">
        <v>0</v>
      </c>
      <c r="BI1517" s="12">
        <v>1</v>
      </c>
      <c r="BJ1517" s="12">
        <v>0</v>
      </c>
      <c r="BK1517">
        <v>0</v>
      </c>
      <c r="BM1517">
        <v>1</v>
      </c>
      <c r="BN1517" s="12" t="s">
        <v>50</v>
      </c>
      <c r="BO1517" s="12">
        <v>0</v>
      </c>
      <c r="BP1517" s="12">
        <v>0</v>
      </c>
    </row>
    <row r="1518" spans="1:68">
      <c r="A1518" s="12">
        <v>25750</v>
      </c>
      <c r="B1518" s="12">
        <v>0</v>
      </c>
      <c r="C1518" s="12">
        <v>4</v>
      </c>
      <c r="D1518" s="12" t="s">
        <v>20130</v>
      </c>
      <c r="E1518" s="12">
        <v>2</v>
      </c>
      <c r="F1518" s="12">
        <v>1</v>
      </c>
      <c r="I1518">
        <v>7708257</v>
      </c>
      <c r="P1518" s="12">
        <v>7883562</v>
      </c>
      <c r="Q1518" s="12">
        <v>9509484</v>
      </c>
      <c r="S1518" s="12">
        <v>7505650</v>
      </c>
      <c r="U1518" s="12">
        <v>0</v>
      </c>
      <c r="V1518" s="12">
        <v>2003834</v>
      </c>
      <c r="W1518" s="12">
        <v>9509484</v>
      </c>
      <c r="X1518" s="12">
        <v>7708257</v>
      </c>
      <c r="Y1518" s="12">
        <v>3619210</v>
      </c>
      <c r="Z1518" s="12">
        <v>0</v>
      </c>
      <c r="AA1518" s="12">
        <v>0</v>
      </c>
      <c r="AB1518" s="12">
        <v>959210</v>
      </c>
      <c r="AC1518" s="12">
        <v>502197</v>
      </c>
      <c r="AD1518" s="12">
        <v>0</v>
      </c>
      <c r="AF1518" s="12">
        <v>1282000</v>
      </c>
      <c r="AG1518" s="12">
        <v>1282000</v>
      </c>
      <c r="AH1518" s="12">
        <v>17</v>
      </c>
      <c r="AI1518" s="12"/>
      <c r="AJ1518" s="12"/>
      <c r="AK1518" s="12"/>
      <c r="AL1518" s="12"/>
      <c r="AM1518" s="12"/>
      <c r="BB1518" s="12">
        <v>0</v>
      </c>
      <c r="BC1518" s="12">
        <v>0</v>
      </c>
      <c r="BD1518" s="12">
        <v>1</v>
      </c>
      <c r="BE1518" s="12">
        <v>0</v>
      </c>
      <c r="BF1518" s="12">
        <v>0</v>
      </c>
      <c r="BG1518" s="12">
        <v>0</v>
      </c>
      <c r="BH1518" s="12">
        <v>0</v>
      </c>
      <c r="BI1518" s="12">
        <v>0</v>
      </c>
      <c r="BJ1518" s="12">
        <v>0</v>
      </c>
      <c r="BK1518">
        <v>0</v>
      </c>
      <c r="BM1518">
        <v>1</v>
      </c>
      <c r="BN1518" s="12" t="s">
        <v>45</v>
      </c>
      <c r="BO1518" s="12">
        <v>1</v>
      </c>
      <c r="BP1518" s="12">
        <v>0</v>
      </c>
    </row>
    <row r="1519" spans="1:68">
      <c r="A1519" s="12">
        <v>25753</v>
      </c>
      <c r="B1519" s="12">
        <v>0</v>
      </c>
      <c r="C1519" s="12">
        <v>4</v>
      </c>
      <c r="D1519" s="12" t="s">
        <v>20130</v>
      </c>
      <c r="E1519" s="12">
        <v>2</v>
      </c>
      <c r="F1519" s="12">
        <v>1</v>
      </c>
      <c r="I1519">
        <v>145979037</v>
      </c>
      <c r="P1519" s="12">
        <v>47765451</v>
      </c>
      <c r="Q1519" s="12">
        <v>48160563</v>
      </c>
      <c r="S1519" s="12">
        <v>47438116</v>
      </c>
      <c r="U1519" s="12">
        <v>0</v>
      </c>
      <c r="V1519" s="12">
        <v>722447</v>
      </c>
      <c r="W1519" s="12">
        <v>48160563</v>
      </c>
      <c r="X1519" s="12">
        <v>145979037</v>
      </c>
      <c r="Y1519" s="12">
        <v>20494564</v>
      </c>
      <c r="Z1519" s="12">
        <v>0</v>
      </c>
      <c r="AA1519" s="12">
        <v>0</v>
      </c>
      <c r="AB1519" s="12">
        <v>-8328337</v>
      </c>
      <c r="AC1519" s="12">
        <v>4516053</v>
      </c>
      <c r="AD1519" s="12">
        <v>0</v>
      </c>
      <c r="AF1519" s="12">
        <v>27607066</v>
      </c>
      <c r="AG1519" s="12">
        <v>27607066</v>
      </c>
      <c r="AH1519" s="12">
        <v>13</v>
      </c>
      <c r="AI1519" s="12"/>
      <c r="AJ1519" s="12"/>
      <c r="AK1519" s="12"/>
      <c r="AL1519" s="12"/>
      <c r="AM1519" s="12"/>
      <c r="BB1519" s="12">
        <v>0</v>
      </c>
      <c r="BC1519" s="12">
        <v>0</v>
      </c>
      <c r="BD1519" s="12">
        <v>1</v>
      </c>
      <c r="BE1519" s="12">
        <v>0</v>
      </c>
      <c r="BF1519" s="12">
        <v>0</v>
      </c>
      <c r="BG1519" s="12">
        <v>0</v>
      </c>
      <c r="BH1519" s="12">
        <v>0</v>
      </c>
      <c r="BI1519" s="12">
        <v>0</v>
      </c>
      <c r="BJ1519" s="12">
        <v>0</v>
      </c>
      <c r="BK1519">
        <v>0</v>
      </c>
      <c r="BM1519">
        <v>1</v>
      </c>
      <c r="BN1519" s="12" t="s">
        <v>45</v>
      </c>
      <c r="BO1519" s="12">
        <v>1</v>
      </c>
      <c r="BP1519" s="12">
        <v>0</v>
      </c>
    </row>
    <row r="1520" spans="1:68">
      <c r="A1520" s="12">
        <v>25767</v>
      </c>
      <c r="B1520" s="12">
        <v>0</v>
      </c>
      <c r="C1520" s="12">
        <v>4</v>
      </c>
      <c r="D1520" s="12" t="s">
        <v>20130</v>
      </c>
      <c r="E1520" s="12">
        <v>2</v>
      </c>
      <c r="F1520" s="12">
        <v>1</v>
      </c>
      <c r="I1520">
        <v>28490476</v>
      </c>
      <c r="P1520" s="12">
        <v>22297597</v>
      </c>
      <c r="Q1520" s="12">
        <v>49587005</v>
      </c>
      <c r="S1520" s="12">
        <v>30878442</v>
      </c>
      <c r="U1520" s="12">
        <v>0</v>
      </c>
      <c r="V1520" s="12">
        <v>18708563</v>
      </c>
      <c r="W1520" s="12">
        <v>49587005</v>
      </c>
      <c r="X1520" s="12">
        <v>28490476</v>
      </c>
      <c r="Y1520" s="12">
        <v>15757895</v>
      </c>
      <c r="Z1520" s="12">
        <v>0</v>
      </c>
      <c r="AA1520" s="12">
        <v>0</v>
      </c>
      <c r="AB1520" s="12">
        <v>4825730</v>
      </c>
      <c r="AC1520" s="12">
        <v>2549569</v>
      </c>
      <c r="AD1520" s="12">
        <v>0</v>
      </c>
      <c r="AF1520" s="12">
        <v>8357966</v>
      </c>
      <c r="AG1520" s="12">
        <v>8357966</v>
      </c>
      <c r="AH1520" s="12">
        <v>106</v>
      </c>
      <c r="AI1520" s="12"/>
      <c r="AJ1520" s="12"/>
      <c r="AK1520" s="12"/>
      <c r="AL1520" s="12"/>
      <c r="AM1520" s="12"/>
      <c r="BB1520" s="12">
        <v>0</v>
      </c>
      <c r="BC1520" s="12">
        <v>1</v>
      </c>
      <c r="BD1520" s="12">
        <v>0</v>
      </c>
      <c r="BE1520" s="12">
        <v>0</v>
      </c>
      <c r="BF1520" s="12">
        <v>0</v>
      </c>
      <c r="BG1520" s="12">
        <v>0</v>
      </c>
      <c r="BH1520" s="12">
        <v>0</v>
      </c>
      <c r="BI1520" s="12">
        <v>0</v>
      </c>
      <c r="BJ1520" s="12">
        <v>1</v>
      </c>
      <c r="BK1520">
        <v>0</v>
      </c>
      <c r="BM1520">
        <v>2</v>
      </c>
      <c r="BN1520" s="12" t="s">
        <v>44</v>
      </c>
      <c r="BO1520" s="12">
        <v>1</v>
      </c>
      <c r="BP1520" s="12">
        <v>0</v>
      </c>
    </row>
    <row r="1521" spans="1:68">
      <c r="A1521" s="12">
        <v>25779</v>
      </c>
      <c r="B1521" s="12">
        <v>0</v>
      </c>
      <c r="C1521" s="12">
        <v>4</v>
      </c>
      <c r="D1521" s="12" t="s">
        <v>20130</v>
      </c>
      <c r="E1521" s="12">
        <v>2</v>
      </c>
      <c r="F1521" s="12">
        <v>1</v>
      </c>
      <c r="I1521">
        <v>533563872</v>
      </c>
      <c r="P1521" s="12">
        <v>24355523</v>
      </c>
      <c r="Q1521" s="12">
        <v>24875835</v>
      </c>
      <c r="S1521" s="12">
        <v>14270139</v>
      </c>
      <c r="U1521" s="12">
        <v>2654226</v>
      </c>
      <c r="V1521" s="12">
        <v>7951470</v>
      </c>
      <c r="W1521" s="12">
        <v>24875835</v>
      </c>
      <c r="X1521" s="12">
        <v>533563872</v>
      </c>
      <c r="Y1521" s="12">
        <v>16070194</v>
      </c>
      <c r="Z1521" s="12">
        <v>0</v>
      </c>
      <c r="AA1521" s="12">
        <v>0</v>
      </c>
      <c r="AB1521" s="12">
        <v>5196074</v>
      </c>
      <c r="AC1521" s="12">
        <v>961433</v>
      </c>
      <c r="AD1521" s="12">
        <v>0</v>
      </c>
      <c r="AF1521" s="12">
        <v>2156413</v>
      </c>
      <c r="AG1521" s="12">
        <v>2156413</v>
      </c>
      <c r="AH1521" s="12">
        <v>18</v>
      </c>
      <c r="AI1521" s="12"/>
      <c r="AJ1521" s="12"/>
      <c r="AK1521" s="12"/>
      <c r="AL1521" s="12"/>
      <c r="AM1521" s="12"/>
      <c r="BB1521" s="12">
        <v>0</v>
      </c>
      <c r="BC1521" s="12">
        <v>0</v>
      </c>
      <c r="BD1521" s="12">
        <v>0</v>
      </c>
      <c r="BE1521" s="12">
        <v>0</v>
      </c>
      <c r="BF1521" s="12">
        <v>0</v>
      </c>
      <c r="BG1521" s="12">
        <v>0</v>
      </c>
      <c r="BH1521" s="12">
        <v>1</v>
      </c>
      <c r="BI1521" s="12">
        <v>0</v>
      </c>
      <c r="BJ1521" s="12">
        <v>1</v>
      </c>
      <c r="BK1521">
        <v>0</v>
      </c>
      <c r="BM1521">
        <v>2</v>
      </c>
      <c r="BN1521" s="12" t="s">
        <v>51</v>
      </c>
      <c r="BO1521" s="12">
        <v>1</v>
      </c>
      <c r="BP1521" s="12">
        <v>1</v>
      </c>
    </row>
    <row r="1522" spans="1:68">
      <c r="A1522" s="12">
        <v>25780</v>
      </c>
      <c r="B1522" s="12">
        <v>0</v>
      </c>
      <c r="C1522" s="12">
        <v>4</v>
      </c>
      <c r="D1522" s="12" t="s">
        <v>20130</v>
      </c>
      <c r="E1522" s="12">
        <v>2</v>
      </c>
      <c r="F1522" s="12">
        <v>1</v>
      </c>
      <c r="I1522">
        <v>10191929</v>
      </c>
      <c r="P1522" s="12">
        <v>6027564</v>
      </c>
      <c r="Q1522" s="12">
        <v>6765428</v>
      </c>
      <c r="S1522" s="12">
        <v>4745522</v>
      </c>
      <c r="U1522" s="12">
        <v>0</v>
      </c>
      <c r="V1522" s="12">
        <v>2019906</v>
      </c>
      <c r="W1522" s="12">
        <v>6765428</v>
      </c>
      <c r="X1522" s="12">
        <v>10191929</v>
      </c>
      <c r="Y1522" s="12">
        <v>1660139</v>
      </c>
      <c r="Z1522" s="12">
        <v>0</v>
      </c>
      <c r="AA1522" s="12">
        <v>0</v>
      </c>
      <c r="AB1522" s="12">
        <v>575743</v>
      </c>
      <c r="AC1522" s="12">
        <v>274342</v>
      </c>
      <c r="AD1522" s="12">
        <v>0</v>
      </c>
      <c r="AF1522" s="12">
        <v>604759</v>
      </c>
      <c r="AG1522" s="12">
        <v>604759</v>
      </c>
      <c r="AH1522" s="12">
        <v>67</v>
      </c>
      <c r="AI1522" s="12"/>
      <c r="AJ1522" s="12"/>
      <c r="AK1522" s="12"/>
      <c r="AL1522" s="12"/>
      <c r="AM1522" s="12"/>
      <c r="BB1522" s="12">
        <v>0</v>
      </c>
      <c r="BC1522" s="12">
        <v>0</v>
      </c>
      <c r="BD1522" s="12">
        <v>0</v>
      </c>
      <c r="BE1522" s="12">
        <v>0</v>
      </c>
      <c r="BF1522" s="12">
        <v>0</v>
      </c>
      <c r="BG1522" s="12">
        <v>0</v>
      </c>
      <c r="BH1522" s="12">
        <v>1</v>
      </c>
      <c r="BI1522" s="12">
        <v>0</v>
      </c>
      <c r="BJ1522" s="12">
        <v>0</v>
      </c>
      <c r="BK1522">
        <v>0</v>
      </c>
      <c r="BM1522">
        <v>1</v>
      </c>
      <c r="BN1522" s="12" t="s">
        <v>49</v>
      </c>
      <c r="BO1522" s="12">
        <v>1</v>
      </c>
      <c r="BP1522" s="12">
        <v>1</v>
      </c>
    </row>
    <row r="1523" spans="1:68">
      <c r="A1523" s="12">
        <v>25789</v>
      </c>
      <c r="B1523" s="12">
        <v>0</v>
      </c>
      <c r="C1523" s="12">
        <v>4</v>
      </c>
      <c r="D1523" s="12" t="s">
        <v>20130</v>
      </c>
      <c r="E1523" s="12">
        <v>2</v>
      </c>
      <c r="F1523" s="12">
        <v>1</v>
      </c>
      <c r="I1523">
        <v>24453757</v>
      </c>
      <c r="P1523" s="12">
        <v>17539604</v>
      </c>
      <c r="Q1523" s="12">
        <v>18933744</v>
      </c>
      <c r="S1523" s="12">
        <v>5754644</v>
      </c>
      <c r="U1523" s="12">
        <v>0</v>
      </c>
      <c r="V1523" s="12">
        <v>13179100</v>
      </c>
      <c r="W1523" s="12">
        <v>18933744</v>
      </c>
      <c r="X1523" s="12">
        <v>24453757</v>
      </c>
      <c r="Y1523" s="12">
        <v>24148207</v>
      </c>
      <c r="Z1523" s="12">
        <v>0</v>
      </c>
      <c r="AA1523" s="12">
        <v>0</v>
      </c>
      <c r="AB1523" s="12">
        <v>1221102</v>
      </c>
      <c r="AC1523" s="12">
        <v>420079</v>
      </c>
      <c r="AD1523" s="12">
        <v>0</v>
      </c>
      <c r="AF1523" s="12">
        <v>6003274</v>
      </c>
      <c r="AG1523" s="12">
        <v>6003274</v>
      </c>
      <c r="AH1523" s="12">
        <v>86</v>
      </c>
      <c r="AI1523" s="12"/>
      <c r="AJ1523" s="12"/>
      <c r="AK1523" s="12"/>
      <c r="AL1523" s="12"/>
      <c r="AM1523" s="12"/>
      <c r="BB1523" s="12">
        <v>0</v>
      </c>
      <c r="BC1523" s="12">
        <v>0</v>
      </c>
      <c r="BD1523" s="12">
        <v>0</v>
      </c>
      <c r="BE1523" s="12">
        <v>0</v>
      </c>
      <c r="BF1523" s="12">
        <v>0</v>
      </c>
      <c r="BG1523" s="12">
        <v>0</v>
      </c>
      <c r="BH1523" s="12">
        <v>0</v>
      </c>
      <c r="BI1523" s="12">
        <v>1</v>
      </c>
      <c r="BJ1523" s="12">
        <v>0</v>
      </c>
      <c r="BK1523">
        <v>0</v>
      </c>
      <c r="BM1523">
        <v>1</v>
      </c>
      <c r="BN1523" s="12" t="s">
        <v>50</v>
      </c>
      <c r="BO1523" s="12">
        <v>1</v>
      </c>
      <c r="BP1523" s="12">
        <v>0</v>
      </c>
    </row>
    <row r="1524" spans="1:68">
      <c r="A1524" s="12">
        <v>25812</v>
      </c>
      <c r="B1524" s="12">
        <v>0</v>
      </c>
      <c r="C1524" s="12">
        <v>4</v>
      </c>
      <c r="D1524" s="12" t="s">
        <v>20130</v>
      </c>
      <c r="E1524" s="12">
        <v>2</v>
      </c>
      <c r="F1524" s="12">
        <v>1</v>
      </c>
      <c r="I1524">
        <v>60785533</v>
      </c>
      <c r="P1524" s="12">
        <v>37008266</v>
      </c>
      <c r="Q1524" s="12">
        <v>40965340</v>
      </c>
      <c r="S1524" s="12">
        <v>20634303</v>
      </c>
      <c r="U1524" s="12">
        <v>17160666</v>
      </c>
      <c r="V1524" s="12">
        <v>3170371</v>
      </c>
      <c r="W1524" s="12">
        <v>40965340</v>
      </c>
      <c r="X1524" s="12">
        <v>60785533</v>
      </c>
      <c r="Y1524" s="12">
        <v>12934787</v>
      </c>
      <c r="Z1524" s="12">
        <v>0</v>
      </c>
      <c r="AA1524" s="12">
        <v>0</v>
      </c>
      <c r="AB1524" s="12">
        <v>3567211</v>
      </c>
      <c r="AC1524" s="12">
        <v>41020832</v>
      </c>
      <c r="AD1524" s="12">
        <v>0</v>
      </c>
      <c r="AF1524" s="12">
        <v>2805593</v>
      </c>
      <c r="AG1524" s="12">
        <v>2805593</v>
      </c>
      <c r="AH1524" s="12">
        <v>47</v>
      </c>
      <c r="AI1524" s="12"/>
      <c r="AJ1524" s="12"/>
      <c r="AK1524" s="12"/>
      <c r="AL1524" s="12"/>
      <c r="AM1524" s="12"/>
      <c r="BB1524" s="12">
        <v>0</v>
      </c>
      <c r="BC1524" s="12">
        <v>0</v>
      </c>
      <c r="BD1524" s="12">
        <v>1</v>
      </c>
      <c r="BE1524" s="12">
        <v>0</v>
      </c>
      <c r="BF1524" s="12">
        <v>0</v>
      </c>
      <c r="BG1524" s="12">
        <v>0</v>
      </c>
      <c r="BH1524" s="12">
        <v>0</v>
      </c>
      <c r="BI1524" s="12">
        <v>0</v>
      </c>
      <c r="BJ1524" s="12">
        <v>1</v>
      </c>
      <c r="BK1524">
        <v>0</v>
      </c>
      <c r="BM1524">
        <v>2</v>
      </c>
      <c r="BN1524" s="12" t="s">
        <v>45</v>
      </c>
      <c r="BO1524" s="12">
        <v>1</v>
      </c>
      <c r="BP1524" s="12">
        <v>1</v>
      </c>
    </row>
    <row r="1525" spans="1:68">
      <c r="A1525" s="12">
        <v>25813</v>
      </c>
      <c r="B1525" s="12">
        <v>0</v>
      </c>
      <c r="C1525" s="12">
        <v>4</v>
      </c>
      <c r="D1525" s="12" t="s">
        <v>20130</v>
      </c>
      <c r="E1525" s="12">
        <v>2</v>
      </c>
      <c r="F1525" s="12">
        <v>1</v>
      </c>
      <c r="I1525">
        <v>9275698</v>
      </c>
      <c r="P1525" s="12">
        <v>7015166</v>
      </c>
      <c r="Q1525" s="12">
        <v>8441570</v>
      </c>
      <c r="S1525" s="12">
        <v>4643759</v>
      </c>
      <c r="U1525" s="12">
        <v>24077</v>
      </c>
      <c r="V1525" s="12">
        <v>3773734</v>
      </c>
      <c r="W1525" s="12">
        <v>8441570</v>
      </c>
      <c r="X1525" s="12">
        <v>9196969</v>
      </c>
      <c r="Y1525" s="12">
        <v>1735609</v>
      </c>
      <c r="Z1525" s="12">
        <v>0</v>
      </c>
      <c r="AA1525" s="12">
        <v>78729</v>
      </c>
      <c r="AB1525" s="12">
        <v>865939</v>
      </c>
      <c r="AC1525" s="12">
        <v>253883</v>
      </c>
      <c r="AD1525" s="12">
        <v>0</v>
      </c>
      <c r="AF1525" s="12">
        <v>500000</v>
      </c>
      <c r="AG1525" s="12">
        <v>500000</v>
      </c>
      <c r="AH1525" s="12">
        <v>18</v>
      </c>
      <c r="AI1525" s="12"/>
      <c r="AJ1525" s="12"/>
      <c r="AK1525" s="12"/>
      <c r="AL1525" s="12"/>
      <c r="AM1525" s="12"/>
      <c r="BB1525" s="12">
        <v>1</v>
      </c>
      <c r="BC1525" s="12">
        <v>0</v>
      </c>
      <c r="BD1525" s="12">
        <v>0</v>
      </c>
      <c r="BE1525" s="12">
        <v>0</v>
      </c>
      <c r="BF1525" s="12">
        <v>1</v>
      </c>
      <c r="BG1525" s="12">
        <v>0</v>
      </c>
      <c r="BH1525" s="12">
        <v>1</v>
      </c>
      <c r="BI1525" s="12">
        <v>0</v>
      </c>
      <c r="BJ1525" s="12">
        <v>1</v>
      </c>
      <c r="BK1525">
        <v>0</v>
      </c>
      <c r="BM1525">
        <v>4</v>
      </c>
      <c r="BN1525" s="12" t="s">
        <v>49</v>
      </c>
      <c r="BO1525" s="12">
        <v>1</v>
      </c>
      <c r="BP1525" s="12">
        <v>1</v>
      </c>
    </row>
    <row r="1526" spans="1:68">
      <c r="A1526" s="12">
        <v>25815</v>
      </c>
      <c r="B1526" s="12">
        <v>0</v>
      </c>
      <c r="C1526" s="12">
        <v>4</v>
      </c>
      <c r="D1526" s="12" t="s">
        <v>20130</v>
      </c>
      <c r="E1526" s="12">
        <v>2</v>
      </c>
      <c r="F1526" s="12">
        <v>1</v>
      </c>
      <c r="I1526">
        <v>22063599</v>
      </c>
      <c r="P1526" s="12">
        <v>18383343</v>
      </c>
      <c r="Q1526" s="12">
        <v>18481901</v>
      </c>
      <c r="S1526" s="12">
        <v>9619431</v>
      </c>
      <c r="U1526" s="12">
        <v>0</v>
      </c>
      <c r="V1526" s="12">
        <v>8862470</v>
      </c>
      <c r="W1526" s="12">
        <v>18481901</v>
      </c>
      <c r="X1526" s="12">
        <v>22063599</v>
      </c>
      <c r="Y1526" s="12">
        <v>3980797</v>
      </c>
      <c r="Z1526" s="12">
        <v>0</v>
      </c>
      <c r="AA1526" s="12">
        <v>0</v>
      </c>
      <c r="AB1526" s="12">
        <v>1853641</v>
      </c>
      <c r="AC1526" s="12">
        <v>912518</v>
      </c>
      <c r="AD1526" s="12">
        <v>2</v>
      </c>
      <c r="AF1526" s="12">
        <v>1067</v>
      </c>
      <c r="AG1526" s="12">
        <v>1067</v>
      </c>
      <c r="AH1526" s="12">
        <v>9</v>
      </c>
      <c r="AI1526" s="12"/>
      <c r="AJ1526" s="12"/>
      <c r="AK1526" s="12"/>
      <c r="AL1526" s="12"/>
      <c r="AM1526" s="12"/>
      <c r="BB1526" s="12">
        <v>1</v>
      </c>
      <c r="BC1526" s="12">
        <v>0</v>
      </c>
      <c r="BD1526" s="12">
        <v>0</v>
      </c>
      <c r="BE1526" s="12">
        <v>0</v>
      </c>
      <c r="BF1526" s="12">
        <v>1</v>
      </c>
      <c r="BG1526" s="12">
        <v>0</v>
      </c>
      <c r="BH1526" s="12">
        <v>0</v>
      </c>
      <c r="BI1526" s="12">
        <v>0</v>
      </c>
      <c r="BJ1526" s="12">
        <v>1</v>
      </c>
      <c r="BK1526">
        <v>0</v>
      </c>
      <c r="BM1526">
        <v>3</v>
      </c>
      <c r="BN1526" s="12" t="s">
        <v>47</v>
      </c>
      <c r="BO1526" s="12">
        <v>1</v>
      </c>
      <c r="BP1526" s="12">
        <v>1</v>
      </c>
    </row>
    <row r="1527" spans="1:68">
      <c r="A1527" s="12">
        <v>25816</v>
      </c>
      <c r="B1527" s="12">
        <v>0</v>
      </c>
      <c r="C1527" s="12">
        <v>4</v>
      </c>
      <c r="D1527" s="12" t="s">
        <v>20130</v>
      </c>
      <c r="E1527" s="12">
        <v>2</v>
      </c>
      <c r="F1527" s="12">
        <v>1</v>
      </c>
      <c r="I1527">
        <v>43464468</v>
      </c>
      <c r="P1527" s="12">
        <v>17914993</v>
      </c>
      <c r="Q1527" s="12">
        <v>20382849</v>
      </c>
      <c r="S1527" s="12">
        <v>16371211</v>
      </c>
      <c r="U1527" s="12">
        <v>0</v>
      </c>
      <c r="V1527" s="12">
        <v>4011638</v>
      </c>
      <c r="W1527" s="12">
        <v>20382849</v>
      </c>
      <c r="X1527" s="12">
        <v>43464468</v>
      </c>
      <c r="Y1527" s="12">
        <v>7993075</v>
      </c>
      <c r="Z1527" s="12">
        <v>0</v>
      </c>
      <c r="AA1527" s="12">
        <v>0</v>
      </c>
      <c r="AB1527" s="12">
        <v>4654590</v>
      </c>
      <c r="AC1527" s="12">
        <v>7039612</v>
      </c>
      <c r="AD1527" s="12">
        <v>194083</v>
      </c>
      <c r="AF1527" s="12">
        <v>2381076</v>
      </c>
      <c r="AG1527" s="12">
        <v>2381076</v>
      </c>
      <c r="AH1527" s="12">
        <v>18</v>
      </c>
      <c r="AI1527" s="12"/>
      <c r="AJ1527" s="12"/>
      <c r="AK1527" s="12"/>
      <c r="AL1527" s="12"/>
      <c r="AM1527" s="12"/>
      <c r="BB1527" s="12">
        <v>0</v>
      </c>
      <c r="BC1527" s="12">
        <v>0</v>
      </c>
      <c r="BD1527" s="12">
        <v>0</v>
      </c>
      <c r="BE1527" s="12">
        <v>0</v>
      </c>
      <c r="BF1527" s="12">
        <v>0</v>
      </c>
      <c r="BG1527" s="12">
        <v>0</v>
      </c>
      <c r="BH1527" s="12">
        <v>0</v>
      </c>
      <c r="BI1527" s="12">
        <v>1</v>
      </c>
      <c r="BJ1527" s="12">
        <v>0</v>
      </c>
      <c r="BK1527">
        <v>0</v>
      </c>
      <c r="BM1527">
        <v>1</v>
      </c>
      <c r="BN1527" s="12" t="s">
        <v>50</v>
      </c>
      <c r="BO1527" s="12">
        <v>1</v>
      </c>
      <c r="BP1527" s="12">
        <v>1</v>
      </c>
    </row>
    <row r="1528" spans="1:68">
      <c r="A1528" s="12">
        <v>25837</v>
      </c>
      <c r="B1528" s="12">
        <v>0</v>
      </c>
      <c r="C1528" s="12">
        <v>4</v>
      </c>
      <c r="D1528" s="12" t="s">
        <v>20130</v>
      </c>
      <c r="E1528" s="12">
        <v>2</v>
      </c>
      <c r="F1528" s="12">
        <v>1</v>
      </c>
      <c r="I1528">
        <v>80713656</v>
      </c>
      <c r="P1528" s="12">
        <v>60799643</v>
      </c>
      <c r="Q1528" s="12">
        <v>64033579</v>
      </c>
      <c r="S1528" s="12">
        <v>33516151</v>
      </c>
      <c r="U1528" s="12">
        <v>0</v>
      </c>
      <c r="V1528" s="12">
        <v>30517428</v>
      </c>
      <c r="W1528" s="12">
        <v>64033579</v>
      </c>
      <c r="X1528" s="12">
        <v>80713656</v>
      </c>
      <c r="Y1528" s="12">
        <v>64366964</v>
      </c>
      <c r="Z1528" s="12">
        <v>0</v>
      </c>
      <c r="AA1528" s="12">
        <v>0</v>
      </c>
      <c r="AB1528" s="12">
        <v>24978750</v>
      </c>
      <c r="AC1528" s="12">
        <v>3250622</v>
      </c>
      <c r="AD1528" s="12">
        <v>0</v>
      </c>
      <c r="AF1528" s="12">
        <v>327134</v>
      </c>
      <c r="AG1528" s="12">
        <v>327134</v>
      </c>
      <c r="AH1528" s="12">
        <v>19</v>
      </c>
      <c r="AI1528" s="12"/>
      <c r="AJ1528" s="12"/>
      <c r="AK1528" s="12"/>
      <c r="AL1528" s="12"/>
      <c r="AM1528" s="12"/>
      <c r="BB1528" s="12">
        <v>0</v>
      </c>
      <c r="BC1528" s="12">
        <v>0</v>
      </c>
      <c r="BD1528" s="12">
        <v>0</v>
      </c>
      <c r="BE1528" s="12">
        <v>0</v>
      </c>
      <c r="BF1528" s="12">
        <v>0</v>
      </c>
      <c r="BG1528" s="12">
        <v>0</v>
      </c>
      <c r="BH1528" s="12">
        <v>0</v>
      </c>
      <c r="BI1528" s="12">
        <v>1</v>
      </c>
      <c r="BJ1528" s="12">
        <v>0</v>
      </c>
      <c r="BK1528">
        <v>0</v>
      </c>
      <c r="BM1528">
        <v>1</v>
      </c>
      <c r="BN1528" s="12" t="s">
        <v>50</v>
      </c>
      <c r="BO1528" s="12">
        <v>1</v>
      </c>
      <c r="BP1528" s="12">
        <v>1</v>
      </c>
    </row>
    <row r="1529" spans="1:68">
      <c r="A1529" s="12">
        <v>25852</v>
      </c>
      <c r="B1529" s="12">
        <v>0</v>
      </c>
      <c r="C1529" s="12">
        <v>4</v>
      </c>
      <c r="D1529" s="12" t="s">
        <v>20130</v>
      </c>
      <c r="E1529" s="12">
        <v>2</v>
      </c>
      <c r="F1529" s="12">
        <v>1</v>
      </c>
      <c r="I1529">
        <v>40304282</v>
      </c>
      <c r="P1529" s="12">
        <v>6185196</v>
      </c>
      <c r="Q1529" s="12">
        <v>12489089</v>
      </c>
      <c r="S1529" s="12">
        <v>6844853</v>
      </c>
      <c r="U1529" s="12">
        <v>457493</v>
      </c>
      <c r="V1529" s="12">
        <v>5186743</v>
      </c>
      <c r="W1529" s="12">
        <v>12489089</v>
      </c>
      <c r="X1529" s="12">
        <v>40304282</v>
      </c>
      <c r="Y1529" s="12">
        <v>32574967</v>
      </c>
      <c r="Z1529" s="12">
        <v>0</v>
      </c>
      <c r="AA1529" s="12">
        <v>0</v>
      </c>
      <c r="AB1529" s="12">
        <v>931061</v>
      </c>
      <c r="AC1529" s="12">
        <v>0</v>
      </c>
      <c r="AD1529" s="12">
        <v>0</v>
      </c>
      <c r="AF1529" s="12">
        <v>4275313</v>
      </c>
      <c r="AG1529" s="12">
        <v>4275313</v>
      </c>
      <c r="AH1529" s="12">
        <v>42</v>
      </c>
      <c r="AI1529" s="12"/>
      <c r="AJ1529" s="12"/>
      <c r="AK1529" s="12"/>
      <c r="AL1529" s="12"/>
      <c r="AM1529" s="12"/>
      <c r="BB1529" s="12">
        <v>0</v>
      </c>
      <c r="BC1529" s="12">
        <v>0</v>
      </c>
      <c r="BD1529" s="12">
        <v>1</v>
      </c>
      <c r="BE1529" s="12">
        <v>0</v>
      </c>
      <c r="BF1529" s="12">
        <v>0</v>
      </c>
      <c r="BG1529" s="12">
        <v>0</v>
      </c>
      <c r="BH1529" s="12">
        <v>1</v>
      </c>
      <c r="BI1529" s="12">
        <v>0</v>
      </c>
      <c r="BJ1529" s="12">
        <v>1</v>
      </c>
      <c r="BK1529">
        <v>0</v>
      </c>
      <c r="BM1529">
        <v>3</v>
      </c>
      <c r="BN1529" s="12" t="s">
        <v>49</v>
      </c>
      <c r="BO1529" s="12">
        <v>1</v>
      </c>
      <c r="BP1529" s="12">
        <v>0</v>
      </c>
    </row>
    <row r="1530" spans="1:68">
      <c r="A1530" s="12">
        <v>25854</v>
      </c>
      <c r="B1530" s="12">
        <v>0</v>
      </c>
      <c r="C1530" s="12">
        <v>4</v>
      </c>
      <c r="D1530" s="12" t="s">
        <v>20130</v>
      </c>
      <c r="E1530" s="12">
        <v>2</v>
      </c>
      <c r="F1530" s="12">
        <v>1</v>
      </c>
      <c r="I1530">
        <v>204402231</v>
      </c>
      <c r="P1530" s="12">
        <v>67082565</v>
      </c>
      <c r="Q1530" s="12">
        <v>68466907</v>
      </c>
      <c r="S1530" s="12">
        <v>40290410</v>
      </c>
      <c r="U1530" s="12">
        <v>16826573</v>
      </c>
      <c r="V1530" s="12">
        <v>11349924</v>
      </c>
      <c r="W1530" s="12">
        <v>68466907</v>
      </c>
      <c r="X1530" s="12">
        <v>204145718</v>
      </c>
      <c r="Y1530" s="12">
        <v>14763679</v>
      </c>
      <c r="Z1530" s="12">
        <v>0</v>
      </c>
      <c r="AA1530" s="12">
        <v>256513</v>
      </c>
      <c r="AB1530" s="12">
        <v>7812317</v>
      </c>
      <c r="AC1530" s="12">
        <v>18591896</v>
      </c>
      <c r="AD1530" s="12">
        <v>0</v>
      </c>
      <c r="AF1530" s="12">
        <v>15773578</v>
      </c>
      <c r="AG1530" s="12">
        <v>15773578</v>
      </c>
      <c r="AH1530" s="12">
        <v>15</v>
      </c>
      <c r="AI1530" s="12"/>
      <c r="AJ1530" s="12"/>
      <c r="AK1530" s="12"/>
      <c r="AL1530" s="12"/>
      <c r="AM1530" s="12"/>
      <c r="BB1530" s="12">
        <v>0</v>
      </c>
      <c r="BC1530" s="12">
        <v>0</v>
      </c>
      <c r="BD1530" s="12">
        <v>0</v>
      </c>
      <c r="BE1530" s="12">
        <v>0</v>
      </c>
      <c r="BF1530" s="12">
        <v>0</v>
      </c>
      <c r="BG1530" s="12">
        <v>0</v>
      </c>
      <c r="BH1530" s="12">
        <v>0</v>
      </c>
      <c r="BI1530" s="12">
        <v>1</v>
      </c>
      <c r="BJ1530" s="12">
        <v>0</v>
      </c>
      <c r="BK1530">
        <v>0</v>
      </c>
      <c r="BM1530">
        <v>1</v>
      </c>
      <c r="BN1530" s="12" t="s">
        <v>50</v>
      </c>
      <c r="BO1530" s="12">
        <v>1</v>
      </c>
      <c r="BP1530" s="12">
        <v>1</v>
      </c>
    </row>
    <row r="1531" spans="1:68">
      <c r="A1531" s="12">
        <v>25868</v>
      </c>
      <c r="B1531" s="12">
        <v>0</v>
      </c>
      <c r="C1531" s="12">
        <v>4</v>
      </c>
      <c r="D1531" s="12" t="s">
        <v>20130</v>
      </c>
      <c r="E1531" s="12">
        <v>2</v>
      </c>
      <c r="F1531" s="12">
        <v>1</v>
      </c>
      <c r="I1531">
        <v>238680423</v>
      </c>
      <c r="P1531" s="12">
        <v>132180765</v>
      </c>
      <c r="Q1531" s="12">
        <v>147083738</v>
      </c>
      <c r="S1531" s="12">
        <v>58908064</v>
      </c>
      <c r="U1531" s="12">
        <v>8345723</v>
      </c>
      <c r="V1531" s="12">
        <v>79829951</v>
      </c>
      <c r="W1531" s="12">
        <v>147083738</v>
      </c>
      <c r="X1531" s="12">
        <v>236111333</v>
      </c>
      <c r="Y1531" s="12">
        <v>250119086</v>
      </c>
      <c r="Z1531" s="12">
        <v>0</v>
      </c>
      <c r="AA1531" s="12">
        <v>2569090</v>
      </c>
      <c r="AB1531" s="12">
        <v>14121815</v>
      </c>
      <c r="AC1531" s="12">
        <v>37465171</v>
      </c>
      <c r="AD1531" s="12">
        <v>0</v>
      </c>
      <c r="AF1531" s="12">
        <v>3856887</v>
      </c>
      <c r="AG1531" s="12">
        <v>3856887</v>
      </c>
      <c r="AH1531" s="12">
        <v>0</v>
      </c>
      <c r="AI1531" s="12"/>
      <c r="AJ1531" s="12"/>
      <c r="AK1531" s="12"/>
      <c r="AL1531" s="12"/>
      <c r="AM1531" s="12"/>
      <c r="BB1531" s="12">
        <v>1</v>
      </c>
      <c r="BC1531" s="12">
        <v>0</v>
      </c>
      <c r="BD1531" s="12">
        <v>0</v>
      </c>
      <c r="BE1531" s="12">
        <v>0</v>
      </c>
      <c r="BF1531" s="12">
        <v>1</v>
      </c>
      <c r="BG1531" s="12">
        <v>0</v>
      </c>
      <c r="BH1531" s="12">
        <v>1</v>
      </c>
      <c r="BI1531" s="12">
        <v>0</v>
      </c>
      <c r="BJ1531" s="12">
        <v>0</v>
      </c>
      <c r="BK1531">
        <v>0</v>
      </c>
      <c r="BM1531">
        <v>3</v>
      </c>
      <c r="BN1531" s="12" t="s">
        <v>49</v>
      </c>
      <c r="BO1531" s="12">
        <v>1</v>
      </c>
      <c r="BP1531" s="12">
        <v>1</v>
      </c>
    </row>
    <row r="1532" spans="1:68">
      <c r="A1532" s="12">
        <v>25875</v>
      </c>
      <c r="B1532" s="12">
        <v>0</v>
      </c>
      <c r="C1532" s="12">
        <v>4</v>
      </c>
      <c r="D1532" s="12" t="s">
        <v>20130</v>
      </c>
      <c r="E1532" s="12">
        <v>2</v>
      </c>
      <c r="F1532" s="12">
        <v>1</v>
      </c>
      <c r="I1532">
        <v>23389981</v>
      </c>
      <c r="P1532" s="12">
        <v>3227309</v>
      </c>
      <c r="Q1532" s="12">
        <v>6380023</v>
      </c>
      <c r="S1532" s="12">
        <v>2967111</v>
      </c>
      <c r="U1532" s="12">
        <v>0</v>
      </c>
      <c r="V1532" s="12">
        <v>3412912</v>
      </c>
      <c r="W1532" s="12">
        <v>6380023</v>
      </c>
      <c r="X1532" s="12">
        <v>20593417</v>
      </c>
      <c r="Y1532" s="12">
        <v>2029714</v>
      </c>
      <c r="Z1532" s="12">
        <v>0</v>
      </c>
      <c r="AA1532" s="12">
        <v>2796564</v>
      </c>
      <c r="AB1532" s="12">
        <v>1602091</v>
      </c>
      <c r="AC1532" s="12">
        <v>461192</v>
      </c>
      <c r="AD1532" s="12">
        <v>0</v>
      </c>
      <c r="AF1532" s="12">
        <v>2600150</v>
      </c>
      <c r="AG1532" s="12">
        <v>2600150</v>
      </c>
      <c r="AH1532" s="12">
        <v>17</v>
      </c>
      <c r="AI1532" s="12"/>
      <c r="AJ1532" s="12"/>
      <c r="AK1532" s="12"/>
      <c r="AL1532" s="12"/>
      <c r="AM1532" s="12"/>
      <c r="BB1532" s="12">
        <v>0</v>
      </c>
      <c r="BC1532" s="12">
        <v>0</v>
      </c>
      <c r="BD1532" s="12">
        <v>0</v>
      </c>
      <c r="BE1532" s="12">
        <v>0</v>
      </c>
      <c r="BF1532" s="12">
        <v>0</v>
      </c>
      <c r="BG1532" s="12">
        <v>0</v>
      </c>
      <c r="BH1532" s="12">
        <v>1</v>
      </c>
      <c r="BI1532" s="12">
        <v>0</v>
      </c>
      <c r="BJ1532" s="12">
        <v>0</v>
      </c>
      <c r="BK1532">
        <v>0</v>
      </c>
      <c r="BM1532">
        <v>1</v>
      </c>
      <c r="BN1532" s="12" t="s">
        <v>49</v>
      </c>
      <c r="BO1532" s="12">
        <v>0</v>
      </c>
      <c r="BP1532" s="12">
        <v>0</v>
      </c>
    </row>
    <row r="1533" spans="1:68">
      <c r="A1533" s="12">
        <v>25883</v>
      </c>
      <c r="B1533" s="12">
        <v>0</v>
      </c>
      <c r="C1533" s="12">
        <v>4</v>
      </c>
      <c r="D1533" s="12" t="s">
        <v>20130</v>
      </c>
      <c r="E1533" s="12">
        <v>2</v>
      </c>
      <c r="F1533" s="12">
        <v>1</v>
      </c>
      <c r="I1533">
        <v>18348264</v>
      </c>
      <c r="P1533" s="12">
        <v>2655674</v>
      </c>
      <c r="Q1533" s="12">
        <v>6033962</v>
      </c>
      <c r="S1533" s="12">
        <v>919632</v>
      </c>
      <c r="U1533" s="12">
        <v>569344</v>
      </c>
      <c r="V1533" s="12">
        <v>4544986</v>
      </c>
      <c r="W1533" s="12">
        <v>6033962</v>
      </c>
      <c r="X1533" s="12">
        <v>18022662</v>
      </c>
      <c r="Y1533" s="12">
        <v>5017298</v>
      </c>
      <c r="Z1533" s="12">
        <v>0</v>
      </c>
      <c r="AA1533" s="12">
        <v>325602</v>
      </c>
      <c r="AB1533" s="12">
        <v>626242</v>
      </c>
      <c r="AC1533" s="12">
        <v>392711</v>
      </c>
      <c r="AD1533" s="12">
        <v>0</v>
      </c>
      <c r="AF1533" s="12">
        <v>1175277</v>
      </c>
      <c r="AG1533" s="12">
        <v>1175277</v>
      </c>
      <c r="AH1533" s="12">
        <v>58</v>
      </c>
      <c r="AI1533" s="12"/>
      <c r="AJ1533" s="12"/>
      <c r="AK1533" s="12"/>
      <c r="AL1533" s="12"/>
      <c r="AM1533" s="12"/>
      <c r="BB1533" s="12">
        <v>0</v>
      </c>
      <c r="BC1533" s="12">
        <v>0</v>
      </c>
      <c r="BD1533" s="12">
        <v>0</v>
      </c>
      <c r="BE1533" s="12">
        <v>0</v>
      </c>
      <c r="BF1533" s="12">
        <v>0</v>
      </c>
      <c r="BG1533" s="12">
        <v>0</v>
      </c>
      <c r="BH1533" s="12">
        <v>1</v>
      </c>
      <c r="BI1533" s="12">
        <v>0</v>
      </c>
      <c r="BJ1533" s="12">
        <v>0</v>
      </c>
      <c r="BK1533">
        <v>0</v>
      </c>
      <c r="BM1533">
        <v>1</v>
      </c>
      <c r="BN1533" s="12" t="s">
        <v>49</v>
      </c>
      <c r="BO1533" s="12">
        <v>1</v>
      </c>
      <c r="BP1533" s="12">
        <v>0</v>
      </c>
    </row>
    <row r="1534" spans="1:68">
      <c r="A1534" s="12">
        <v>25887</v>
      </c>
      <c r="B1534" s="12">
        <v>0</v>
      </c>
      <c r="C1534" s="12">
        <v>4</v>
      </c>
      <c r="D1534" s="12" t="s">
        <v>20130</v>
      </c>
      <c r="E1534" s="12">
        <v>2</v>
      </c>
      <c r="F1534" s="12">
        <v>1</v>
      </c>
      <c r="I1534">
        <v>78364012</v>
      </c>
      <c r="P1534" s="12">
        <v>48423035</v>
      </c>
      <c r="Q1534" s="12">
        <v>59633620</v>
      </c>
      <c r="S1534" s="12">
        <v>20749352</v>
      </c>
      <c r="U1534" s="12">
        <v>1822229</v>
      </c>
      <c r="V1534" s="12">
        <v>37062039</v>
      </c>
      <c r="W1534" s="12">
        <v>59633620</v>
      </c>
      <c r="X1534" s="12">
        <v>48200389</v>
      </c>
      <c r="Y1534" s="12">
        <v>7324925</v>
      </c>
      <c r="Z1534" s="12">
        <v>0</v>
      </c>
      <c r="AA1534" s="12">
        <v>30163623</v>
      </c>
      <c r="AB1534" s="12">
        <v>9619102</v>
      </c>
      <c r="AC1534" s="12">
        <v>5336843</v>
      </c>
      <c r="AD1534" s="12">
        <v>0</v>
      </c>
      <c r="AF1534" s="12">
        <v>727391</v>
      </c>
      <c r="AG1534" s="12">
        <v>727391</v>
      </c>
      <c r="AH1534" s="12">
        <v>252</v>
      </c>
      <c r="AI1534" s="12"/>
      <c r="AJ1534" s="12"/>
      <c r="AK1534" s="12"/>
      <c r="AL1534" s="12"/>
      <c r="AM1534" s="12"/>
      <c r="BB1534" s="12">
        <v>0</v>
      </c>
      <c r="BC1534" s="12">
        <v>0</v>
      </c>
      <c r="BD1534" s="12">
        <v>0</v>
      </c>
      <c r="BE1534" s="12">
        <v>0</v>
      </c>
      <c r="BF1534" s="12">
        <v>0</v>
      </c>
      <c r="BG1534" s="12">
        <v>0</v>
      </c>
      <c r="BH1534" s="12">
        <v>0</v>
      </c>
      <c r="BI1534" s="12">
        <v>1</v>
      </c>
      <c r="BJ1534" s="12">
        <v>0</v>
      </c>
      <c r="BK1534">
        <v>0</v>
      </c>
      <c r="BM1534">
        <v>1</v>
      </c>
      <c r="BN1534" s="12" t="s">
        <v>50</v>
      </c>
      <c r="BO1534" s="12">
        <v>1</v>
      </c>
      <c r="BP1534" s="12">
        <v>1</v>
      </c>
    </row>
    <row r="1535" spans="1:68">
      <c r="A1535" s="12">
        <v>25901</v>
      </c>
      <c r="B1535" s="12">
        <v>0</v>
      </c>
      <c r="C1535" s="12">
        <v>4</v>
      </c>
      <c r="D1535" s="12" t="s">
        <v>20130</v>
      </c>
      <c r="E1535" s="12">
        <v>2</v>
      </c>
      <c r="F1535" s="12">
        <v>1</v>
      </c>
      <c r="I1535">
        <v>65451280</v>
      </c>
      <c r="P1535" s="12">
        <v>44940780</v>
      </c>
      <c r="Q1535" s="12">
        <v>58814233</v>
      </c>
      <c r="S1535" s="12">
        <v>38875092</v>
      </c>
      <c r="U1535" s="12">
        <v>4607117</v>
      </c>
      <c r="V1535" s="12">
        <v>15332024</v>
      </c>
      <c r="W1535" s="12">
        <v>58814233</v>
      </c>
      <c r="X1535" s="12">
        <v>65451280</v>
      </c>
      <c r="Y1535" s="12">
        <v>11628533</v>
      </c>
      <c r="Z1535" s="12">
        <v>0</v>
      </c>
      <c r="AA1535" s="12">
        <v>0</v>
      </c>
      <c r="AB1535" s="12">
        <v>7156250</v>
      </c>
      <c r="AC1535" s="12">
        <v>5867629</v>
      </c>
      <c r="AD1535" s="12">
        <v>0</v>
      </c>
      <c r="AF1535" s="12">
        <v>12338035</v>
      </c>
      <c r="AG1535" s="12">
        <v>12338035</v>
      </c>
      <c r="AH1535" s="12">
        <v>34</v>
      </c>
      <c r="AI1535" s="12"/>
      <c r="AJ1535" s="12"/>
      <c r="AK1535" s="12"/>
      <c r="AL1535" s="12"/>
      <c r="AM1535" s="12"/>
      <c r="BB1535" s="12">
        <v>0</v>
      </c>
      <c r="BC1535" s="12">
        <v>0</v>
      </c>
      <c r="BD1535" s="12">
        <v>0</v>
      </c>
      <c r="BE1535" s="12">
        <v>0</v>
      </c>
      <c r="BF1535" s="12">
        <v>0</v>
      </c>
      <c r="BG1535" s="12">
        <v>0</v>
      </c>
      <c r="BH1535" s="12">
        <v>1</v>
      </c>
      <c r="BI1535" s="12">
        <v>1</v>
      </c>
      <c r="BJ1535" s="12">
        <v>0</v>
      </c>
      <c r="BK1535">
        <v>0</v>
      </c>
      <c r="BM1535">
        <v>2</v>
      </c>
      <c r="BN1535" s="12" t="s">
        <v>50</v>
      </c>
      <c r="BO1535" s="12">
        <v>1</v>
      </c>
      <c r="BP1535" s="12">
        <v>1</v>
      </c>
    </row>
    <row r="1536" spans="1:68">
      <c r="A1536" s="12">
        <v>25920</v>
      </c>
      <c r="B1536" s="12">
        <v>0</v>
      </c>
      <c r="C1536" s="12">
        <v>4</v>
      </c>
      <c r="D1536" s="12" t="s">
        <v>20130</v>
      </c>
      <c r="E1536" s="12">
        <v>2</v>
      </c>
      <c r="F1536" s="12">
        <v>1</v>
      </c>
      <c r="I1536">
        <v>1032573699</v>
      </c>
      <c r="P1536" s="12">
        <v>433243883</v>
      </c>
      <c r="Q1536" s="12">
        <v>489891333</v>
      </c>
      <c r="S1536" s="12">
        <v>454888013</v>
      </c>
      <c r="U1536" s="12">
        <v>0</v>
      </c>
      <c r="V1536" s="12">
        <v>35003320</v>
      </c>
      <c r="W1536" s="12">
        <v>489891333</v>
      </c>
      <c r="X1536" s="12">
        <v>1032573699</v>
      </c>
      <c r="Y1536" s="12">
        <v>132324354</v>
      </c>
      <c r="Z1536" s="12">
        <v>0</v>
      </c>
      <c r="AA1536" s="12">
        <v>0</v>
      </c>
      <c r="AB1536" s="12">
        <v>56314905</v>
      </c>
      <c r="AC1536" s="12">
        <v>35196020</v>
      </c>
      <c r="AD1536" s="12">
        <v>0</v>
      </c>
      <c r="AF1536" s="12">
        <v>18090070</v>
      </c>
      <c r="AG1536" s="12">
        <v>18090070</v>
      </c>
      <c r="AH1536" s="12">
        <v>196</v>
      </c>
      <c r="AI1536" s="12"/>
      <c r="AJ1536" s="12"/>
      <c r="AK1536" s="12"/>
      <c r="AL1536" s="12"/>
      <c r="AM1536" s="12"/>
      <c r="BB1536" s="12">
        <v>0</v>
      </c>
      <c r="BC1536" s="12">
        <v>0</v>
      </c>
      <c r="BD1536" s="12">
        <v>0</v>
      </c>
      <c r="BE1536" s="12">
        <v>0</v>
      </c>
      <c r="BF1536" s="12">
        <v>0</v>
      </c>
      <c r="BG1536" s="12">
        <v>0</v>
      </c>
      <c r="BH1536" s="12">
        <v>0</v>
      </c>
      <c r="BI1536" s="12">
        <v>1</v>
      </c>
      <c r="BJ1536" s="12">
        <v>0</v>
      </c>
      <c r="BK1536">
        <v>0</v>
      </c>
      <c r="BM1536">
        <v>1</v>
      </c>
      <c r="BN1536" s="12" t="s">
        <v>50</v>
      </c>
      <c r="BO1536" s="12">
        <v>1</v>
      </c>
      <c r="BP1536" s="12">
        <v>0</v>
      </c>
    </row>
    <row r="1537" spans="1:68">
      <c r="A1537" s="12">
        <v>25922</v>
      </c>
      <c r="B1537" s="12">
        <v>0</v>
      </c>
      <c r="C1537" s="12">
        <v>4</v>
      </c>
      <c r="D1537" s="12" t="s">
        <v>20130</v>
      </c>
      <c r="E1537" s="12">
        <v>2</v>
      </c>
      <c r="F1537" s="12">
        <v>1</v>
      </c>
      <c r="I1537">
        <v>84705855</v>
      </c>
      <c r="P1537" s="12">
        <v>28246745</v>
      </c>
      <c r="Q1537" s="12">
        <v>28699787</v>
      </c>
      <c r="S1537" s="12">
        <v>18783845</v>
      </c>
      <c r="U1537" s="12">
        <v>23145</v>
      </c>
      <c r="V1537" s="12">
        <v>9892797</v>
      </c>
      <c r="W1537" s="12">
        <v>28699787</v>
      </c>
      <c r="X1537" s="12">
        <v>84705855</v>
      </c>
      <c r="Y1537" s="12">
        <v>4520510</v>
      </c>
      <c r="Z1537" s="12">
        <v>0</v>
      </c>
      <c r="AA1537" s="12">
        <v>0</v>
      </c>
      <c r="AB1537" s="12">
        <v>287612</v>
      </c>
      <c r="AC1537" s="12">
        <v>0</v>
      </c>
      <c r="AD1537" s="12">
        <v>0</v>
      </c>
      <c r="AF1537" s="12">
        <v>7241326</v>
      </c>
      <c r="AG1537" s="12">
        <v>7241326</v>
      </c>
      <c r="AH1537" s="12">
        <v>11</v>
      </c>
      <c r="AI1537" s="12"/>
      <c r="AJ1537" s="12"/>
      <c r="AK1537" s="12"/>
      <c r="AL1537" s="12"/>
      <c r="AM1537" s="12"/>
      <c r="BB1537" s="12">
        <v>0</v>
      </c>
      <c r="BC1537" s="12">
        <v>0</v>
      </c>
      <c r="BD1537" s="12">
        <v>0</v>
      </c>
      <c r="BE1537" s="12">
        <v>1</v>
      </c>
      <c r="BF1537" s="12">
        <v>0</v>
      </c>
      <c r="BG1537" s="12">
        <v>0</v>
      </c>
      <c r="BH1537" s="12">
        <v>0</v>
      </c>
      <c r="BI1537" s="12">
        <v>0</v>
      </c>
      <c r="BJ1537" s="12">
        <v>0</v>
      </c>
      <c r="BK1537">
        <v>0</v>
      </c>
      <c r="BM1537">
        <v>1</v>
      </c>
      <c r="BN1537" s="12" t="s">
        <v>46</v>
      </c>
      <c r="BO1537" s="12">
        <v>1</v>
      </c>
      <c r="BP1537" s="12">
        <v>1</v>
      </c>
    </row>
    <row r="1538" spans="1:68">
      <c r="A1538" s="12">
        <v>25925</v>
      </c>
      <c r="B1538" s="12">
        <v>0</v>
      </c>
      <c r="C1538" s="12">
        <v>4</v>
      </c>
      <c r="D1538" s="12" t="s">
        <v>20130</v>
      </c>
      <c r="E1538" s="12">
        <v>2</v>
      </c>
      <c r="F1538" s="12">
        <v>1</v>
      </c>
      <c r="I1538">
        <v>18912615</v>
      </c>
      <c r="P1538" s="12">
        <v>3825853</v>
      </c>
      <c r="Q1538" s="12">
        <v>5602010</v>
      </c>
      <c r="S1538" s="12">
        <v>2430857</v>
      </c>
      <c r="U1538" s="12">
        <v>0</v>
      </c>
      <c r="V1538" s="12">
        <v>3171153</v>
      </c>
      <c r="W1538" s="12">
        <v>5602010</v>
      </c>
      <c r="X1538" s="12">
        <v>18912615</v>
      </c>
      <c r="Y1538" s="12">
        <v>14610443</v>
      </c>
      <c r="Z1538" s="12">
        <v>0</v>
      </c>
      <c r="AA1538" s="12">
        <v>0</v>
      </c>
      <c r="AB1538" s="12">
        <v>3402076</v>
      </c>
      <c r="AC1538" s="12">
        <v>195420</v>
      </c>
      <c r="AD1538" s="12">
        <v>1964153</v>
      </c>
      <c r="AF1538" s="12">
        <v>761132</v>
      </c>
      <c r="AG1538" s="12">
        <v>761132</v>
      </c>
      <c r="AH1538" s="12">
        <v>1</v>
      </c>
      <c r="AI1538" s="12"/>
      <c r="AJ1538" s="12"/>
      <c r="AK1538" s="12"/>
      <c r="AL1538" s="12"/>
      <c r="AM1538" s="12"/>
      <c r="BB1538" s="12">
        <v>0</v>
      </c>
      <c r="BC1538" s="12">
        <v>0</v>
      </c>
      <c r="BD1538" s="12">
        <v>0</v>
      </c>
      <c r="BE1538" s="12">
        <v>0</v>
      </c>
      <c r="BF1538" s="12">
        <v>0</v>
      </c>
      <c r="BG1538" s="12">
        <v>0</v>
      </c>
      <c r="BH1538" s="12">
        <v>1</v>
      </c>
      <c r="BI1538" s="12">
        <v>0</v>
      </c>
      <c r="BJ1538" s="12">
        <v>0</v>
      </c>
      <c r="BK1538">
        <v>0</v>
      </c>
      <c r="BM1538">
        <v>1</v>
      </c>
      <c r="BN1538" s="12" t="s">
        <v>49</v>
      </c>
      <c r="BO1538" s="12">
        <v>1</v>
      </c>
      <c r="BP1538" s="12">
        <v>1</v>
      </c>
    </row>
    <row r="1539" spans="1:68">
      <c r="A1539" s="12">
        <v>25964</v>
      </c>
      <c r="B1539" s="12">
        <v>0</v>
      </c>
      <c r="C1539" s="12">
        <v>4</v>
      </c>
      <c r="D1539" s="12" t="s">
        <v>20130</v>
      </c>
      <c r="E1539" s="12">
        <v>2</v>
      </c>
      <c r="F1539" s="12">
        <v>1</v>
      </c>
      <c r="I1539">
        <v>20572943</v>
      </c>
      <c r="P1539" s="12">
        <v>10047244</v>
      </c>
      <c r="Q1539" s="12">
        <v>11684526</v>
      </c>
      <c r="S1539" s="12">
        <v>6347238</v>
      </c>
      <c r="U1539" s="12">
        <v>0</v>
      </c>
      <c r="V1539" s="12">
        <v>5337288</v>
      </c>
      <c r="W1539" s="12">
        <v>11684526</v>
      </c>
      <c r="X1539" s="12">
        <v>19081405</v>
      </c>
      <c r="Y1539" s="12">
        <v>7675407</v>
      </c>
      <c r="Z1539" s="12">
        <v>0</v>
      </c>
      <c r="AA1539" s="12">
        <v>1491538</v>
      </c>
      <c r="AB1539" s="12">
        <v>1707523</v>
      </c>
      <c r="AC1539" s="12">
        <v>711810</v>
      </c>
      <c r="AD1539" s="12">
        <v>1800000</v>
      </c>
      <c r="AF1539" s="12">
        <v>1400000</v>
      </c>
      <c r="AG1539" s="12">
        <v>1400000</v>
      </c>
      <c r="AH1539" s="12">
        <v>19</v>
      </c>
      <c r="AI1539" s="12"/>
      <c r="AJ1539" s="12"/>
      <c r="AK1539" s="12"/>
      <c r="AL1539" s="12"/>
      <c r="AM1539" s="12"/>
      <c r="BB1539" s="12">
        <v>0</v>
      </c>
      <c r="BC1539" s="12">
        <v>0</v>
      </c>
      <c r="BD1539" s="12">
        <v>0</v>
      </c>
      <c r="BE1539" s="12">
        <v>1</v>
      </c>
      <c r="BF1539" s="12">
        <v>0</v>
      </c>
      <c r="BG1539" s="12">
        <v>0</v>
      </c>
      <c r="BH1539" s="12">
        <v>1</v>
      </c>
      <c r="BI1539" s="12">
        <v>1</v>
      </c>
      <c r="BJ1539" s="12">
        <v>1</v>
      </c>
      <c r="BK1539">
        <v>0</v>
      </c>
      <c r="BM1539">
        <v>4</v>
      </c>
      <c r="BN1539" s="12" t="s">
        <v>50</v>
      </c>
      <c r="BO1539" s="12">
        <v>0</v>
      </c>
      <c r="BP1539" s="12">
        <v>0</v>
      </c>
    </row>
    <row r="1540" spans="1:68">
      <c r="A1540" s="12">
        <v>25970</v>
      </c>
      <c r="B1540" s="12">
        <v>0</v>
      </c>
      <c r="C1540" s="12">
        <v>4</v>
      </c>
      <c r="D1540" s="12" t="s">
        <v>20130</v>
      </c>
      <c r="E1540" s="12">
        <v>2</v>
      </c>
      <c r="F1540" s="12">
        <v>1</v>
      </c>
      <c r="I1540">
        <v>35020352</v>
      </c>
      <c r="P1540" s="12">
        <v>6518877</v>
      </c>
      <c r="Q1540" s="12">
        <v>10185476</v>
      </c>
      <c r="S1540" s="12">
        <v>6846752</v>
      </c>
      <c r="U1540" s="12">
        <v>1644010</v>
      </c>
      <c r="V1540" s="12">
        <v>1694714</v>
      </c>
      <c r="W1540" s="12">
        <v>10185476</v>
      </c>
      <c r="X1540" s="12">
        <v>35020352</v>
      </c>
      <c r="Y1540" s="12">
        <v>2059474</v>
      </c>
      <c r="Z1540" s="12">
        <v>0</v>
      </c>
      <c r="AA1540" s="12">
        <v>0</v>
      </c>
      <c r="AB1540" s="12">
        <v>604175</v>
      </c>
      <c r="AC1540" s="12">
        <v>325608</v>
      </c>
      <c r="AD1540" s="12">
        <v>0</v>
      </c>
      <c r="AF1540" s="12">
        <v>500415</v>
      </c>
      <c r="AG1540" s="12">
        <v>500415</v>
      </c>
      <c r="AH1540" s="12">
        <v>5</v>
      </c>
      <c r="AI1540" s="12"/>
      <c r="AJ1540" s="12"/>
      <c r="AK1540" s="12"/>
      <c r="AL1540" s="12"/>
      <c r="AM1540" s="12"/>
      <c r="BB1540" s="12">
        <v>0</v>
      </c>
      <c r="BC1540" s="12">
        <v>0</v>
      </c>
      <c r="BD1540" s="12">
        <v>1</v>
      </c>
      <c r="BE1540" s="12">
        <v>1</v>
      </c>
      <c r="BF1540" s="12">
        <v>0</v>
      </c>
      <c r="BG1540" s="12">
        <v>0</v>
      </c>
      <c r="BH1540" s="12">
        <v>1</v>
      </c>
      <c r="BI1540" s="12">
        <v>0</v>
      </c>
      <c r="BJ1540" s="12">
        <v>1</v>
      </c>
      <c r="BK1540">
        <v>0</v>
      </c>
      <c r="BM1540">
        <v>4</v>
      </c>
      <c r="BN1540" s="12" t="s">
        <v>49</v>
      </c>
      <c r="BO1540" s="12">
        <v>1</v>
      </c>
      <c r="BP1540" s="12">
        <v>0</v>
      </c>
    </row>
    <row r="1541" spans="1:68">
      <c r="A1541" s="12">
        <v>26000</v>
      </c>
      <c r="B1541" s="12">
        <v>0</v>
      </c>
      <c r="C1541" s="12">
        <v>4</v>
      </c>
      <c r="D1541" s="12" t="s">
        <v>20130</v>
      </c>
      <c r="E1541" s="12">
        <v>2</v>
      </c>
      <c r="F1541" s="12">
        <v>1</v>
      </c>
      <c r="I1541">
        <v>24546118</v>
      </c>
      <c r="P1541" s="12">
        <v>4760839</v>
      </c>
      <c r="Q1541" s="12">
        <v>9051466</v>
      </c>
      <c r="S1541" s="12">
        <v>4801595</v>
      </c>
      <c r="U1541" s="12">
        <v>1381090</v>
      </c>
      <c r="V1541" s="12">
        <v>2868781</v>
      </c>
      <c r="W1541" s="12">
        <v>9051466</v>
      </c>
      <c r="X1541" s="12">
        <v>24545991</v>
      </c>
      <c r="Y1541" s="12">
        <v>2708584</v>
      </c>
      <c r="Z1541" s="12">
        <v>127</v>
      </c>
      <c r="AA1541" s="12">
        <v>0</v>
      </c>
      <c r="AB1541" s="12">
        <v>1020678</v>
      </c>
      <c r="AC1541" s="12">
        <v>1221018</v>
      </c>
      <c r="AD1541" s="12">
        <v>0</v>
      </c>
      <c r="AF1541" s="12">
        <v>1169500</v>
      </c>
      <c r="AG1541" s="12">
        <v>1169500</v>
      </c>
      <c r="AH1541" s="12">
        <v>11</v>
      </c>
      <c r="AI1541" s="12"/>
      <c r="AJ1541" s="12"/>
      <c r="AK1541" s="12"/>
      <c r="AL1541" s="12"/>
      <c r="AM1541" s="12"/>
      <c r="BB1541" s="12">
        <v>1</v>
      </c>
      <c r="BC1541" s="12">
        <v>0</v>
      </c>
      <c r="BD1541" s="12">
        <v>0</v>
      </c>
      <c r="BE1541" s="12">
        <v>0</v>
      </c>
      <c r="BF1541" s="12">
        <v>0</v>
      </c>
      <c r="BG1541" s="12">
        <v>0</v>
      </c>
      <c r="BH1541" s="12">
        <v>1</v>
      </c>
      <c r="BI1541" s="12">
        <v>0</v>
      </c>
      <c r="BJ1541" s="12">
        <v>1</v>
      </c>
      <c r="BK1541">
        <v>0</v>
      </c>
      <c r="BM1541">
        <v>3</v>
      </c>
      <c r="BN1541" s="12" t="s">
        <v>51</v>
      </c>
      <c r="BO1541" s="12">
        <v>1</v>
      </c>
      <c r="BP1541" s="12">
        <v>0</v>
      </c>
    </row>
    <row r="1542" spans="1:68">
      <c r="A1542" s="12">
        <v>26009</v>
      </c>
      <c r="B1542" s="12">
        <v>0</v>
      </c>
      <c r="C1542" s="12">
        <v>4</v>
      </c>
      <c r="D1542" s="12" t="s">
        <v>20130</v>
      </c>
      <c r="E1542" s="12">
        <v>2</v>
      </c>
      <c r="F1542" s="12">
        <v>1</v>
      </c>
      <c r="I1542">
        <v>16483560</v>
      </c>
      <c r="P1542" s="12">
        <v>11926363</v>
      </c>
      <c r="Q1542" s="12">
        <v>12007844</v>
      </c>
      <c r="S1542" s="12">
        <v>6062482</v>
      </c>
      <c r="U1542" s="12">
        <v>0</v>
      </c>
      <c r="V1542" s="12">
        <v>5945362</v>
      </c>
      <c r="W1542" s="12">
        <v>12007844</v>
      </c>
      <c r="X1542" s="12">
        <v>16483560</v>
      </c>
      <c r="Y1542" s="12">
        <v>2393962</v>
      </c>
      <c r="Z1542" s="12">
        <v>0</v>
      </c>
      <c r="AA1542" s="12">
        <v>0</v>
      </c>
      <c r="AB1542" s="12">
        <v>566343</v>
      </c>
      <c r="AC1542" s="12">
        <v>405151</v>
      </c>
      <c r="AD1542" s="12">
        <v>0</v>
      </c>
      <c r="AF1542" s="12">
        <v>3036297</v>
      </c>
      <c r="AG1542" s="12">
        <v>3036297</v>
      </c>
      <c r="AH1542" s="12">
        <v>14</v>
      </c>
      <c r="AI1542" s="12"/>
      <c r="AJ1542" s="12"/>
      <c r="AK1542" s="12"/>
      <c r="AL1542" s="12"/>
      <c r="AM1542" s="12"/>
      <c r="BB1542" s="12">
        <v>0</v>
      </c>
      <c r="BC1542" s="12">
        <v>1</v>
      </c>
      <c r="BD1542" s="12">
        <v>0</v>
      </c>
      <c r="BE1542" s="12">
        <v>0</v>
      </c>
      <c r="BF1542" s="12">
        <v>0</v>
      </c>
      <c r="BG1542" s="12">
        <v>0</v>
      </c>
      <c r="BH1542" s="12">
        <v>0</v>
      </c>
      <c r="BI1542" s="12">
        <v>0</v>
      </c>
      <c r="BJ1542" s="12">
        <v>1</v>
      </c>
      <c r="BK1542">
        <v>0</v>
      </c>
      <c r="BM1542">
        <v>2</v>
      </c>
      <c r="BN1542" s="12" t="s">
        <v>51</v>
      </c>
      <c r="BO1542" s="12">
        <v>1</v>
      </c>
      <c r="BP1542" s="12">
        <v>1</v>
      </c>
    </row>
    <row r="1543" spans="1:68">
      <c r="A1543" s="12">
        <v>26011</v>
      </c>
      <c r="B1543" s="12">
        <v>0</v>
      </c>
      <c r="C1543" s="12">
        <v>4</v>
      </c>
      <c r="D1543" s="12" t="s">
        <v>20130</v>
      </c>
      <c r="E1543" s="12">
        <v>2</v>
      </c>
      <c r="F1543" s="12">
        <v>1</v>
      </c>
      <c r="I1543">
        <v>40431469</v>
      </c>
      <c r="P1543" s="12">
        <v>16387945</v>
      </c>
      <c r="Q1543" s="12">
        <v>22802450</v>
      </c>
      <c r="S1543" s="12">
        <v>3148042</v>
      </c>
      <c r="U1543" s="12">
        <v>1237583</v>
      </c>
      <c r="V1543" s="12">
        <v>18416825</v>
      </c>
      <c r="W1543" s="12">
        <v>22802450</v>
      </c>
      <c r="X1543" s="12">
        <v>40431469</v>
      </c>
      <c r="Y1543" s="12">
        <v>3500136</v>
      </c>
      <c r="Z1543" s="12">
        <v>0</v>
      </c>
      <c r="AA1543" s="12">
        <v>0</v>
      </c>
      <c r="AB1543" s="12">
        <v>1923848</v>
      </c>
      <c r="AC1543" s="12">
        <v>648525</v>
      </c>
      <c r="AD1543" s="12">
        <v>0</v>
      </c>
      <c r="AF1543" s="12">
        <v>870000</v>
      </c>
      <c r="AG1543" s="12">
        <v>870000</v>
      </c>
      <c r="AH1543" s="12">
        <v>9</v>
      </c>
      <c r="AI1543" s="12"/>
      <c r="AJ1543" s="12"/>
      <c r="AK1543" s="12"/>
      <c r="AL1543" s="12"/>
      <c r="AM1543" s="12"/>
      <c r="BB1543" s="12">
        <v>0</v>
      </c>
      <c r="BC1543" s="12">
        <v>0</v>
      </c>
      <c r="BD1543" s="12">
        <v>0</v>
      </c>
      <c r="BE1543" s="12">
        <v>0</v>
      </c>
      <c r="BF1543" s="12">
        <v>0</v>
      </c>
      <c r="BG1543" s="12">
        <v>0</v>
      </c>
      <c r="BH1543" s="12">
        <v>0</v>
      </c>
      <c r="BI1543" s="12">
        <v>0</v>
      </c>
      <c r="BJ1543" s="12">
        <v>1</v>
      </c>
      <c r="BK1543">
        <v>0</v>
      </c>
      <c r="BM1543">
        <v>1</v>
      </c>
      <c r="BN1543" s="12" t="s">
        <v>51</v>
      </c>
      <c r="BO1543" s="12">
        <v>0</v>
      </c>
      <c r="BP1543" s="12">
        <v>1</v>
      </c>
    </row>
    <row r="1544" spans="1:68">
      <c r="A1544" s="12">
        <v>26013</v>
      </c>
      <c r="B1544" s="12">
        <v>0</v>
      </c>
      <c r="C1544" s="12">
        <v>4</v>
      </c>
      <c r="D1544" s="12" t="s">
        <v>20130</v>
      </c>
      <c r="E1544" s="12">
        <v>2</v>
      </c>
      <c r="F1544" s="12">
        <v>1</v>
      </c>
      <c r="I1544">
        <v>120728401</v>
      </c>
      <c r="P1544" s="12">
        <v>2049152</v>
      </c>
      <c r="Q1544" s="12">
        <v>6456799</v>
      </c>
      <c r="S1544" s="12">
        <v>2255811</v>
      </c>
      <c r="U1544" s="12">
        <v>1042120</v>
      </c>
      <c r="V1544" s="12">
        <v>3158868</v>
      </c>
      <c r="W1544" s="12">
        <v>6456799</v>
      </c>
      <c r="X1544" s="12">
        <v>120257014</v>
      </c>
      <c r="Y1544" s="12">
        <v>6668691</v>
      </c>
      <c r="Z1544" s="12">
        <v>0</v>
      </c>
      <c r="AA1544" s="12">
        <v>471387</v>
      </c>
      <c r="AB1544" s="12">
        <v>494281</v>
      </c>
      <c r="AC1544" s="12">
        <v>383992</v>
      </c>
      <c r="AD1544" s="12">
        <v>0</v>
      </c>
      <c r="AF1544" s="12">
        <v>1800000</v>
      </c>
      <c r="AG1544" s="12">
        <v>1800000</v>
      </c>
      <c r="AH1544" s="12">
        <v>45</v>
      </c>
      <c r="AI1544" s="12"/>
      <c r="AJ1544" s="12"/>
      <c r="AK1544" s="12"/>
      <c r="AL1544" s="12"/>
      <c r="AM1544" s="12"/>
      <c r="BB1544" s="12">
        <v>0</v>
      </c>
      <c r="BC1544" s="12">
        <v>0</v>
      </c>
      <c r="BD1544" s="12">
        <v>0</v>
      </c>
      <c r="BE1544" s="12">
        <v>0</v>
      </c>
      <c r="BF1544" s="12">
        <v>0</v>
      </c>
      <c r="BG1544" s="12">
        <v>0</v>
      </c>
      <c r="BH1544" s="12">
        <v>0</v>
      </c>
      <c r="BI1544" s="12">
        <v>1</v>
      </c>
      <c r="BJ1544" s="12">
        <v>0</v>
      </c>
      <c r="BK1544">
        <v>0</v>
      </c>
      <c r="BM1544">
        <v>1</v>
      </c>
      <c r="BN1544" s="12" t="s">
        <v>50</v>
      </c>
      <c r="BO1544" s="12">
        <v>0</v>
      </c>
      <c r="BP1544" s="12">
        <v>0</v>
      </c>
    </row>
    <row r="1545" spans="1:68">
      <c r="A1545" s="12">
        <v>26034</v>
      </c>
      <c r="B1545" s="12">
        <v>0</v>
      </c>
      <c r="C1545" s="12">
        <v>4</v>
      </c>
      <c r="D1545" s="12" t="s">
        <v>20130</v>
      </c>
      <c r="E1545" s="12">
        <v>2</v>
      </c>
      <c r="F1545" s="12">
        <v>1</v>
      </c>
      <c r="I1545">
        <v>11525763</v>
      </c>
      <c r="P1545" s="12">
        <v>13733520</v>
      </c>
      <c r="Q1545" s="12">
        <v>37612665</v>
      </c>
      <c r="S1545" s="12">
        <v>920576</v>
      </c>
      <c r="U1545" s="12">
        <v>0</v>
      </c>
      <c r="V1545" s="12">
        <v>36692089</v>
      </c>
      <c r="W1545" s="12">
        <v>37612665</v>
      </c>
      <c r="X1545" s="12">
        <v>8690716</v>
      </c>
      <c r="Y1545" s="12">
        <v>2447017</v>
      </c>
      <c r="Z1545" s="12">
        <v>2029345</v>
      </c>
      <c r="AA1545" s="12">
        <v>805702</v>
      </c>
      <c r="AB1545" s="12">
        <v>1681358</v>
      </c>
      <c r="AC1545" s="12">
        <v>822198</v>
      </c>
      <c r="AD1545" s="12">
        <v>0</v>
      </c>
      <c r="AF1545" s="12">
        <v>30901650</v>
      </c>
      <c r="AG1545" s="12">
        <v>3091650</v>
      </c>
      <c r="AH1545" s="12">
        <v>14</v>
      </c>
      <c r="AI1545" s="12"/>
      <c r="AJ1545" s="12"/>
      <c r="AK1545" s="12"/>
      <c r="AL1545" s="12"/>
      <c r="AM1545" s="12"/>
      <c r="BB1545" s="12">
        <v>0</v>
      </c>
      <c r="BC1545" s="12">
        <v>1</v>
      </c>
      <c r="BD1545" s="12">
        <v>0</v>
      </c>
      <c r="BE1545" s="12">
        <v>0</v>
      </c>
      <c r="BF1545" s="12">
        <v>0</v>
      </c>
      <c r="BG1545" s="12">
        <v>0</v>
      </c>
      <c r="BH1545" s="12">
        <v>0</v>
      </c>
      <c r="BI1545" s="12">
        <v>0</v>
      </c>
      <c r="BJ1545" s="12">
        <v>0</v>
      </c>
      <c r="BK1545">
        <v>0</v>
      </c>
      <c r="BM1545">
        <v>1</v>
      </c>
      <c r="BN1545" s="12" t="s">
        <v>44</v>
      </c>
      <c r="BO1545" s="12">
        <v>1</v>
      </c>
      <c r="BP1545" s="12">
        <v>1</v>
      </c>
    </row>
    <row r="1546" spans="1:68">
      <c r="A1546" s="12">
        <v>26056</v>
      </c>
      <c r="B1546" s="12">
        <v>0</v>
      </c>
      <c r="C1546" s="12">
        <v>4</v>
      </c>
      <c r="D1546" s="12" t="s">
        <v>20130</v>
      </c>
      <c r="E1546" s="12">
        <v>2</v>
      </c>
      <c r="F1546" s="12">
        <v>1</v>
      </c>
      <c r="I1546">
        <v>22098203</v>
      </c>
      <c r="P1546" s="12">
        <v>1629793</v>
      </c>
      <c r="Q1546" s="12">
        <v>1798594</v>
      </c>
      <c r="S1546" s="12">
        <v>649774</v>
      </c>
      <c r="U1546" s="12">
        <v>0</v>
      </c>
      <c r="V1546" s="12">
        <v>1148820</v>
      </c>
      <c r="W1546" s="12">
        <v>1798594</v>
      </c>
      <c r="X1546" s="12">
        <v>22098203</v>
      </c>
      <c r="Y1546" s="12">
        <v>441964</v>
      </c>
      <c r="Z1546" s="12">
        <v>0</v>
      </c>
      <c r="AA1546" s="12">
        <v>0</v>
      </c>
      <c r="AB1546" s="12">
        <v>273411</v>
      </c>
      <c r="AC1546" s="12">
        <v>11</v>
      </c>
      <c r="AD1546" s="12">
        <v>0</v>
      </c>
      <c r="AF1546" s="12">
        <v>100400</v>
      </c>
      <c r="AG1546" s="12">
        <v>100400</v>
      </c>
      <c r="AH1546" s="12">
        <v>5</v>
      </c>
      <c r="AI1546" s="12"/>
      <c r="AJ1546" s="12"/>
      <c r="AK1546" s="12"/>
      <c r="AL1546" s="12"/>
      <c r="AM1546" s="12"/>
      <c r="BB1546" s="12">
        <v>0</v>
      </c>
      <c r="BC1546" s="12">
        <v>0</v>
      </c>
      <c r="BD1546" s="12">
        <v>1</v>
      </c>
      <c r="BE1546" s="12">
        <v>0</v>
      </c>
      <c r="BF1546" s="12">
        <v>0</v>
      </c>
      <c r="BG1546" s="12">
        <v>0</v>
      </c>
      <c r="BH1546" s="12">
        <v>0</v>
      </c>
      <c r="BI1546" s="12">
        <v>0</v>
      </c>
      <c r="BJ1546" s="12">
        <v>0</v>
      </c>
      <c r="BK1546">
        <v>0</v>
      </c>
      <c r="BM1546">
        <v>1</v>
      </c>
      <c r="BN1546" s="12" t="s">
        <v>45</v>
      </c>
      <c r="BO1546" s="12">
        <v>1</v>
      </c>
      <c r="BP1546" s="12">
        <v>0</v>
      </c>
    </row>
    <row r="1547" spans="1:68">
      <c r="A1547" s="12">
        <v>26069</v>
      </c>
      <c r="B1547" s="12">
        <v>0</v>
      </c>
      <c r="C1547" s="12">
        <v>4</v>
      </c>
      <c r="D1547" s="12" t="s">
        <v>20130</v>
      </c>
      <c r="E1547" s="12">
        <v>2</v>
      </c>
      <c r="F1547" s="12">
        <v>1</v>
      </c>
      <c r="I1547">
        <v>19553578</v>
      </c>
      <c r="P1547" s="12">
        <v>12084477</v>
      </c>
      <c r="Q1547" s="12">
        <v>26275215</v>
      </c>
      <c r="S1547" s="12">
        <v>4290932</v>
      </c>
      <c r="U1547" s="12">
        <v>13146803</v>
      </c>
      <c r="V1547" s="12">
        <v>8837480</v>
      </c>
      <c r="W1547" s="12">
        <v>26275215</v>
      </c>
      <c r="X1547" s="12">
        <v>15134292</v>
      </c>
      <c r="Y1547" s="12">
        <v>16531287</v>
      </c>
      <c r="Z1547" s="12">
        <v>4419286</v>
      </c>
      <c r="AA1547" s="12">
        <v>0</v>
      </c>
      <c r="AB1547" s="12">
        <v>1313323</v>
      </c>
      <c r="AC1547" s="12">
        <v>1431673</v>
      </c>
      <c r="AD1547" s="12">
        <v>0</v>
      </c>
      <c r="AF1547" s="12">
        <v>1760330</v>
      </c>
      <c r="AG1547" s="12">
        <v>1760330</v>
      </c>
      <c r="AH1547" s="12">
        <v>20</v>
      </c>
      <c r="AI1547" s="12"/>
      <c r="AJ1547" s="12"/>
      <c r="AK1547" s="12"/>
      <c r="AL1547" s="12"/>
      <c r="AM1547" s="12"/>
      <c r="BB1547" s="12">
        <v>0</v>
      </c>
      <c r="BC1547" s="12">
        <v>0</v>
      </c>
      <c r="BD1547" s="12">
        <v>0</v>
      </c>
      <c r="BE1547" s="12">
        <v>1</v>
      </c>
      <c r="BF1547" s="12">
        <v>0</v>
      </c>
      <c r="BG1547" s="12">
        <v>0</v>
      </c>
      <c r="BH1547" s="12">
        <v>0</v>
      </c>
      <c r="BI1547" s="12">
        <v>0</v>
      </c>
      <c r="BJ1547" s="12">
        <v>0</v>
      </c>
      <c r="BK1547">
        <v>0</v>
      </c>
      <c r="BM1547">
        <v>1</v>
      </c>
      <c r="BN1547" s="12" t="s">
        <v>46</v>
      </c>
      <c r="BO1547" s="12">
        <v>1</v>
      </c>
      <c r="BP1547" s="12">
        <v>1</v>
      </c>
    </row>
    <row r="1548" spans="1:68">
      <c r="A1548" s="12">
        <v>26076</v>
      </c>
      <c r="B1548" s="12">
        <v>0</v>
      </c>
      <c r="C1548" s="12">
        <v>4</v>
      </c>
      <c r="D1548" s="12" t="s">
        <v>20130</v>
      </c>
      <c r="E1548" s="12">
        <v>2</v>
      </c>
      <c r="F1548" s="12">
        <v>1</v>
      </c>
      <c r="I1548">
        <v>9276981</v>
      </c>
      <c r="P1548" s="12">
        <v>15095277</v>
      </c>
      <c r="Q1548" s="12">
        <v>16039519</v>
      </c>
      <c r="S1548" s="12">
        <v>10923090</v>
      </c>
      <c r="U1548" s="12">
        <v>0</v>
      </c>
      <c r="V1548" s="12">
        <v>5116429</v>
      </c>
      <c r="W1548" s="12">
        <v>16039519</v>
      </c>
      <c r="X1548" s="12">
        <v>5622214</v>
      </c>
      <c r="Y1548" s="12">
        <v>1060752</v>
      </c>
      <c r="Z1548" s="12">
        <v>2188150</v>
      </c>
      <c r="AA1548" s="12">
        <v>1466617</v>
      </c>
      <c r="AB1548" s="12">
        <v>845537</v>
      </c>
      <c r="AC1548" s="12">
        <v>949283</v>
      </c>
      <c r="AD1548" s="12">
        <v>20998</v>
      </c>
      <c r="AF1548" s="12">
        <v>6507124</v>
      </c>
      <c r="AG1548" s="12">
        <v>6507124</v>
      </c>
      <c r="AH1548" s="12">
        <v>9</v>
      </c>
      <c r="AI1548" s="12"/>
      <c r="AJ1548" s="12"/>
      <c r="AK1548" s="12"/>
      <c r="AL1548" s="12"/>
      <c r="AM1548" s="12"/>
      <c r="BB1548" s="12">
        <v>0</v>
      </c>
      <c r="BC1548" s="12">
        <v>0</v>
      </c>
      <c r="BD1548" s="12">
        <v>0</v>
      </c>
      <c r="BE1548" s="12">
        <v>1</v>
      </c>
      <c r="BF1548" s="12">
        <v>0</v>
      </c>
      <c r="BG1548" s="12">
        <v>0</v>
      </c>
      <c r="BH1548" s="12">
        <v>0</v>
      </c>
      <c r="BI1548" s="12">
        <v>0</v>
      </c>
      <c r="BJ1548" s="12">
        <v>1</v>
      </c>
      <c r="BK1548">
        <v>0</v>
      </c>
      <c r="BM1548">
        <v>2</v>
      </c>
      <c r="BN1548" s="12" t="s">
        <v>46</v>
      </c>
      <c r="BO1548" s="12">
        <v>1</v>
      </c>
      <c r="BP1548" s="12">
        <v>1</v>
      </c>
    </row>
    <row r="1549" spans="1:68">
      <c r="A1549" s="12">
        <v>26080</v>
      </c>
      <c r="B1549" s="12">
        <v>0</v>
      </c>
      <c r="C1549" s="12">
        <v>4</v>
      </c>
      <c r="D1549" s="12" t="s">
        <v>20130</v>
      </c>
      <c r="E1549" s="12">
        <v>2</v>
      </c>
      <c r="F1549" s="12">
        <v>1</v>
      </c>
      <c r="I1549">
        <v>52575249</v>
      </c>
      <c r="P1549" s="12">
        <v>1691253</v>
      </c>
      <c r="Q1549" s="12">
        <v>4069341</v>
      </c>
      <c r="S1549" s="12">
        <v>1736229</v>
      </c>
      <c r="U1549" s="12">
        <v>886680</v>
      </c>
      <c r="V1549" s="12">
        <v>1446432</v>
      </c>
      <c r="W1549" s="12">
        <v>4069341</v>
      </c>
      <c r="X1549" s="12">
        <v>52575249</v>
      </c>
      <c r="Y1549" s="12">
        <v>2454231</v>
      </c>
      <c r="Z1549" s="12">
        <v>0</v>
      </c>
      <c r="AA1549" s="12">
        <v>0</v>
      </c>
      <c r="AB1549" s="12">
        <v>540817</v>
      </c>
      <c r="AC1549" s="12">
        <v>293316</v>
      </c>
      <c r="AD1549" s="12">
        <v>0</v>
      </c>
      <c r="AF1549" s="12">
        <v>970500</v>
      </c>
      <c r="AG1549" s="12">
        <v>970500</v>
      </c>
      <c r="AH1549" s="12">
        <v>17</v>
      </c>
      <c r="AI1549" s="12"/>
      <c r="AJ1549" s="12"/>
      <c r="AK1549" s="12"/>
      <c r="AL1549" s="12"/>
      <c r="AM1549" s="12"/>
      <c r="BB1549" s="12">
        <v>1</v>
      </c>
      <c r="BC1549" s="12">
        <v>0</v>
      </c>
      <c r="BD1549" s="12">
        <v>0</v>
      </c>
      <c r="BE1549" s="12">
        <v>0</v>
      </c>
      <c r="BF1549" s="12">
        <v>0</v>
      </c>
      <c r="BG1549" s="12">
        <v>0</v>
      </c>
      <c r="BH1549" s="12">
        <v>1</v>
      </c>
      <c r="BI1549" s="12">
        <v>0</v>
      </c>
      <c r="BJ1549" s="12">
        <v>1</v>
      </c>
      <c r="BK1549">
        <v>0</v>
      </c>
      <c r="BM1549">
        <v>3</v>
      </c>
      <c r="BN1549" s="12" t="s">
        <v>49</v>
      </c>
      <c r="BO1549" s="12">
        <v>0</v>
      </c>
      <c r="BP1549" s="12">
        <v>0</v>
      </c>
    </row>
    <row r="1550" spans="1:68">
      <c r="A1550" s="12">
        <v>26091</v>
      </c>
      <c r="B1550" s="12">
        <v>0</v>
      </c>
      <c r="C1550" s="12">
        <v>4</v>
      </c>
      <c r="D1550" s="12" t="s">
        <v>20130</v>
      </c>
      <c r="E1550" s="12">
        <v>2</v>
      </c>
      <c r="F1550" s="12">
        <v>1</v>
      </c>
      <c r="I1550">
        <v>14548196</v>
      </c>
      <c r="P1550" s="12">
        <v>15634983</v>
      </c>
      <c r="Q1550" s="12">
        <v>19822163</v>
      </c>
      <c r="S1550" s="12">
        <v>0</v>
      </c>
      <c r="U1550" s="12">
        <v>2896982</v>
      </c>
      <c r="V1550" s="12">
        <v>16925181</v>
      </c>
      <c r="W1550" s="12">
        <v>19822163</v>
      </c>
      <c r="X1550" s="12">
        <v>14548196</v>
      </c>
      <c r="Y1550" s="12">
        <v>8407110</v>
      </c>
      <c r="Z1550" s="12">
        <v>0</v>
      </c>
      <c r="AA1550" s="12">
        <v>0</v>
      </c>
      <c r="AB1550" s="12">
        <v>3279175</v>
      </c>
      <c r="AC1550" s="12">
        <v>1059329</v>
      </c>
      <c r="AD1550" s="12">
        <v>630094</v>
      </c>
      <c r="AF1550" s="12">
        <v>167990</v>
      </c>
      <c r="AG1550" s="12">
        <v>167990</v>
      </c>
      <c r="AH1550" s="12">
        <v>14</v>
      </c>
      <c r="AI1550" s="12"/>
      <c r="AJ1550" s="12"/>
      <c r="AK1550" s="12"/>
      <c r="AL1550" s="12"/>
      <c r="AM1550" s="12"/>
      <c r="BB1550" s="12">
        <v>0</v>
      </c>
      <c r="BC1550" s="12">
        <v>0</v>
      </c>
      <c r="BD1550" s="12">
        <v>0</v>
      </c>
      <c r="BE1550" s="12">
        <v>0</v>
      </c>
      <c r="BF1550" s="12">
        <v>0</v>
      </c>
      <c r="BG1550" s="12">
        <v>0</v>
      </c>
      <c r="BH1550" s="12">
        <v>0</v>
      </c>
      <c r="BI1550" s="12">
        <v>1</v>
      </c>
      <c r="BJ1550" s="12">
        <v>0</v>
      </c>
      <c r="BK1550">
        <v>0</v>
      </c>
      <c r="BM1550">
        <v>1</v>
      </c>
      <c r="BN1550" s="12" t="s">
        <v>50</v>
      </c>
      <c r="BO1550" s="12">
        <v>1</v>
      </c>
      <c r="BP1550" s="12">
        <v>0</v>
      </c>
    </row>
    <row r="1551" spans="1:68">
      <c r="A1551" s="12">
        <v>26099</v>
      </c>
      <c r="B1551" s="12">
        <v>0</v>
      </c>
      <c r="C1551" s="12">
        <v>4</v>
      </c>
      <c r="D1551" s="12" t="s">
        <v>20130</v>
      </c>
      <c r="E1551" s="12">
        <v>2</v>
      </c>
      <c r="F1551" s="12">
        <v>1</v>
      </c>
      <c r="I1551">
        <v>12594194</v>
      </c>
      <c r="P1551" s="12">
        <v>5370454</v>
      </c>
      <c r="Q1551" s="12">
        <v>7709307</v>
      </c>
      <c r="S1551" s="12">
        <v>6042665</v>
      </c>
      <c r="U1551" s="12">
        <v>0</v>
      </c>
      <c r="V1551" s="12">
        <v>1666642</v>
      </c>
      <c r="W1551" s="12">
        <v>7709307</v>
      </c>
      <c r="X1551" s="12">
        <v>12591557</v>
      </c>
      <c r="Y1551" s="12">
        <v>1859035</v>
      </c>
      <c r="Z1551" s="12">
        <v>0</v>
      </c>
      <c r="AA1551" s="12">
        <v>2637</v>
      </c>
      <c r="AB1551" s="12">
        <v>232910</v>
      </c>
      <c r="AC1551" s="12">
        <v>224665</v>
      </c>
      <c r="AD1551" s="12">
        <v>195000</v>
      </c>
      <c r="AF1551" s="12">
        <v>1635336</v>
      </c>
      <c r="AG1551" s="12">
        <v>1635336</v>
      </c>
      <c r="AH1551" s="12">
        <v>12</v>
      </c>
      <c r="AI1551" s="12"/>
      <c r="AJ1551" s="12"/>
      <c r="AK1551" s="12"/>
      <c r="AL1551" s="12"/>
      <c r="AM1551" s="12"/>
      <c r="BB1551" s="12">
        <v>0</v>
      </c>
      <c r="BC1551" s="12">
        <v>1</v>
      </c>
      <c r="BD1551" s="12">
        <v>0</v>
      </c>
      <c r="BE1551" s="12">
        <v>0</v>
      </c>
      <c r="BF1551" s="12">
        <v>0</v>
      </c>
      <c r="BG1551" s="12">
        <v>0</v>
      </c>
      <c r="BH1551" s="12">
        <v>1</v>
      </c>
      <c r="BI1551" s="12">
        <v>0</v>
      </c>
      <c r="BJ1551" s="12">
        <v>0</v>
      </c>
      <c r="BK1551">
        <v>0</v>
      </c>
      <c r="BM1551">
        <v>2</v>
      </c>
      <c r="BN1551" s="12" t="s">
        <v>44</v>
      </c>
      <c r="BO1551" s="12">
        <v>1</v>
      </c>
      <c r="BP1551" s="12">
        <v>1</v>
      </c>
    </row>
    <row r="1552" spans="1:68">
      <c r="A1552" s="12">
        <v>26113</v>
      </c>
      <c r="B1552" s="12">
        <v>0</v>
      </c>
      <c r="C1552" s="12">
        <v>4</v>
      </c>
      <c r="D1552" s="12" t="s">
        <v>20130</v>
      </c>
      <c r="E1552" s="12">
        <v>2</v>
      </c>
      <c r="F1552" s="12">
        <v>1</v>
      </c>
      <c r="I1552">
        <v>103020199</v>
      </c>
      <c r="P1552" s="12">
        <v>32390930</v>
      </c>
      <c r="Q1552" s="12">
        <v>135169252</v>
      </c>
      <c r="S1552" s="12">
        <v>46345097</v>
      </c>
      <c r="U1552" s="12">
        <v>95734678</v>
      </c>
      <c r="V1552" s="12">
        <v>-6910523</v>
      </c>
      <c r="W1552" s="12">
        <v>135169252</v>
      </c>
      <c r="X1552" s="12">
        <v>103020199</v>
      </c>
      <c r="Y1552" s="12">
        <v>48573593</v>
      </c>
      <c r="Z1552" s="12">
        <v>0</v>
      </c>
      <c r="AA1552" s="12">
        <v>0</v>
      </c>
      <c r="AB1552" s="12">
        <v>11579799</v>
      </c>
      <c r="AC1552" s="12">
        <v>30190177</v>
      </c>
      <c r="AD1552" s="12">
        <v>0</v>
      </c>
      <c r="AF1552" s="12">
        <v>14436129</v>
      </c>
      <c r="AG1552" s="12">
        <v>14436129</v>
      </c>
      <c r="AH1552" s="12">
        <v>9</v>
      </c>
      <c r="AI1552" s="12"/>
      <c r="AJ1552" s="12"/>
      <c r="AK1552" s="12"/>
      <c r="AL1552" s="12"/>
      <c r="AM1552" s="12"/>
      <c r="BB1552" s="12">
        <v>0</v>
      </c>
      <c r="BC1552" s="12">
        <v>0</v>
      </c>
      <c r="BD1552" s="12">
        <v>0</v>
      </c>
      <c r="BE1552" s="12">
        <v>0</v>
      </c>
      <c r="BF1552" s="12">
        <v>0</v>
      </c>
      <c r="BG1552" s="12">
        <v>0</v>
      </c>
      <c r="BH1552" s="12">
        <v>0</v>
      </c>
      <c r="BI1552" s="12">
        <v>1</v>
      </c>
      <c r="BJ1552" s="12">
        <v>0</v>
      </c>
      <c r="BK1552">
        <v>0</v>
      </c>
      <c r="BM1552">
        <v>1</v>
      </c>
      <c r="BN1552" s="12" t="s">
        <v>50</v>
      </c>
      <c r="BO1552" s="12">
        <v>0</v>
      </c>
      <c r="BP1552" s="12">
        <v>0</v>
      </c>
    </row>
    <row r="1553" spans="1:68">
      <c r="A1553" s="12">
        <v>26136</v>
      </c>
      <c r="B1553" s="12">
        <v>0</v>
      </c>
      <c r="C1553" s="12">
        <v>4</v>
      </c>
      <c r="D1553" s="12" t="s">
        <v>20130</v>
      </c>
      <c r="E1553" s="12">
        <v>2</v>
      </c>
      <c r="F1553" s="12">
        <v>1</v>
      </c>
      <c r="I1553">
        <v>3100682138</v>
      </c>
      <c r="P1553" s="12">
        <v>617715253</v>
      </c>
      <c r="Q1553" s="12">
        <v>1853184256</v>
      </c>
      <c r="S1553" s="12">
        <v>1113152337</v>
      </c>
      <c r="U1553" s="12">
        <v>10746794</v>
      </c>
      <c r="V1553" s="12">
        <v>729285125</v>
      </c>
      <c r="W1553" s="12">
        <v>1853184256</v>
      </c>
      <c r="X1553" s="12">
        <v>3087989554</v>
      </c>
      <c r="Y1553" s="12">
        <v>739496429</v>
      </c>
      <c r="Z1553" s="12">
        <v>0</v>
      </c>
      <c r="AA1553" s="12">
        <v>12692584</v>
      </c>
      <c r="AB1553" s="12">
        <v>104270951</v>
      </c>
      <c r="AC1553" s="12">
        <v>59380277</v>
      </c>
      <c r="AD1553" s="12">
        <v>0</v>
      </c>
      <c r="AF1553" s="12">
        <v>407000000</v>
      </c>
      <c r="AG1553" s="12">
        <v>407000000</v>
      </c>
      <c r="AH1553" s="12">
        <v>4429</v>
      </c>
      <c r="AI1553" s="12"/>
      <c r="AJ1553" s="12"/>
      <c r="AK1553" s="12"/>
      <c r="AL1553" s="12"/>
      <c r="AM1553" s="12"/>
      <c r="BB1553" s="12">
        <v>0</v>
      </c>
      <c r="BC1553" s="12">
        <v>0</v>
      </c>
      <c r="BD1553" s="12">
        <v>0</v>
      </c>
      <c r="BE1553" s="12">
        <v>1</v>
      </c>
      <c r="BF1553" s="12">
        <v>0</v>
      </c>
      <c r="BG1553" s="12">
        <v>0</v>
      </c>
      <c r="BH1553" s="12">
        <v>1</v>
      </c>
      <c r="BI1553" s="12">
        <v>0</v>
      </c>
      <c r="BJ1553" s="12">
        <v>0</v>
      </c>
      <c r="BK1553">
        <v>0</v>
      </c>
      <c r="BM1553">
        <v>2</v>
      </c>
      <c r="BN1553" s="12" t="s">
        <v>49</v>
      </c>
      <c r="BO1553" s="12">
        <v>1</v>
      </c>
      <c r="BP1553" s="12">
        <v>1</v>
      </c>
    </row>
    <row r="1554" spans="1:68">
      <c r="A1554" s="12">
        <v>26138</v>
      </c>
      <c r="B1554" s="12">
        <v>0</v>
      </c>
      <c r="C1554" s="12">
        <v>4</v>
      </c>
      <c r="D1554" s="12" t="s">
        <v>20130</v>
      </c>
      <c r="E1554" s="12">
        <v>2</v>
      </c>
      <c r="F1554" s="12">
        <v>1</v>
      </c>
      <c r="I1554">
        <v>15813088</v>
      </c>
      <c r="P1554" s="12">
        <v>18969730</v>
      </c>
      <c r="Q1554" s="12">
        <v>19467660</v>
      </c>
      <c r="S1554" s="12">
        <v>0</v>
      </c>
      <c r="U1554" s="12">
        <v>9255684</v>
      </c>
      <c r="V1554" s="12">
        <v>10211976</v>
      </c>
      <c r="W1554" s="12">
        <v>19467660</v>
      </c>
      <c r="X1554" s="12">
        <v>15813088</v>
      </c>
      <c r="Y1554" s="12">
        <v>3593402</v>
      </c>
      <c r="Z1554" s="12">
        <v>0</v>
      </c>
      <c r="AA1554" s="12">
        <v>0</v>
      </c>
      <c r="AB1554" s="12">
        <v>1944651</v>
      </c>
      <c r="AC1554" s="12">
        <v>744436</v>
      </c>
      <c r="AD1554" s="12">
        <v>0</v>
      </c>
      <c r="AF1554" s="12">
        <v>173000</v>
      </c>
      <c r="AG1554" s="12">
        <v>173000</v>
      </c>
      <c r="AH1554" s="12">
        <v>7</v>
      </c>
      <c r="AI1554" s="12"/>
      <c r="AJ1554" s="12"/>
      <c r="AK1554" s="12"/>
      <c r="AL1554" s="12"/>
      <c r="AM1554" s="12"/>
      <c r="BB1554" s="12">
        <v>0</v>
      </c>
      <c r="BC1554" s="12">
        <v>0</v>
      </c>
      <c r="BD1554" s="12">
        <v>0</v>
      </c>
      <c r="BE1554" s="12">
        <v>0</v>
      </c>
      <c r="BF1554" s="12">
        <v>0</v>
      </c>
      <c r="BG1554" s="12">
        <v>0</v>
      </c>
      <c r="BH1554" s="12">
        <v>1</v>
      </c>
      <c r="BI1554" s="12">
        <v>0</v>
      </c>
      <c r="BJ1554" s="12">
        <v>0</v>
      </c>
      <c r="BK1554">
        <v>0</v>
      </c>
      <c r="BM1554">
        <v>1</v>
      </c>
      <c r="BN1554" s="12" t="s">
        <v>49</v>
      </c>
      <c r="BO1554" s="12">
        <v>1</v>
      </c>
      <c r="BP1554" s="12">
        <v>1</v>
      </c>
    </row>
    <row r="1555" spans="1:68">
      <c r="A1555" s="12">
        <v>26146</v>
      </c>
      <c r="B1555" s="12">
        <v>0</v>
      </c>
      <c r="C1555" s="12">
        <v>4</v>
      </c>
      <c r="D1555" s="12" t="s">
        <v>20130</v>
      </c>
      <c r="E1555" s="12">
        <v>2</v>
      </c>
      <c r="F1555" s="12">
        <v>1</v>
      </c>
      <c r="I1555">
        <v>11556062</v>
      </c>
      <c r="P1555" s="12">
        <v>2279925</v>
      </c>
      <c r="Q1555" s="12">
        <v>5031177</v>
      </c>
      <c r="S1555" s="12">
        <v>802692</v>
      </c>
      <c r="U1555" s="12">
        <v>0</v>
      </c>
      <c r="V1555" s="12">
        <v>4228485</v>
      </c>
      <c r="W1555" s="12">
        <v>5031177</v>
      </c>
      <c r="X1555" s="12">
        <v>11556062</v>
      </c>
      <c r="Y1555" s="12">
        <v>2137757</v>
      </c>
      <c r="Z1555" s="12">
        <v>0</v>
      </c>
      <c r="AA1555" s="12">
        <v>0</v>
      </c>
      <c r="AB1555" s="12">
        <v>863747</v>
      </c>
      <c r="AC1555" s="12">
        <v>13524</v>
      </c>
      <c r="AD1555" s="12">
        <v>1555914</v>
      </c>
      <c r="AF1555" s="12">
        <v>433350</v>
      </c>
      <c r="AG1555" s="12">
        <v>433350</v>
      </c>
      <c r="AH1555" s="12">
        <v>2</v>
      </c>
      <c r="AI1555" s="12"/>
      <c r="AJ1555" s="12"/>
      <c r="AK1555" s="12"/>
      <c r="AL1555" s="12"/>
      <c r="AM1555" s="12"/>
      <c r="BB1555" s="12">
        <v>0</v>
      </c>
      <c r="BC1555" s="12">
        <v>0</v>
      </c>
      <c r="BD1555" s="12">
        <v>0</v>
      </c>
      <c r="BE1555" s="12">
        <v>0</v>
      </c>
      <c r="BF1555" s="12">
        <v>0</v>
      </c>
      <c r="BG1555" s="12">
        <v>1</v>
      </c>
      <c r="BH1555" s="12">
        <v>0</v>
      </c>
      <c r="BI1555" s="12">
        <v>0</v>
      </c>
      <c r="BJ1555" s="12">
        <v>0</v>
      </c>
      <c r="BK1555">
        <v>0</v>
      </c>
      <c r="BM1555">
        <v>1</v>
      </c>
      <c r="BN1555" s="12" t="s">
        <v>48</v>
      </c>
      <c r="BO1555" s="12">
        <v>0</v>
      </c>
      <c r="BP1555" s="12">
        <v>0</v>
      </c>
    </row>
    <row r="1556" spans="1:68">
      <c r="A1556" s="12">
        <v>26152</v>
      </c>
      <c r="B1556" s="12">
        <v>0</v>
      </c>
      <c r="C1556" s="12">
        <v>4</v>
      </c>
      <c r="D1556" s="12" t="s">
        <v>20130</v>
      </c>
      <c r="E1556" s="12">
        <v>2</v>
      </c>
      <c r="F1556" s="12">
        <v>1</v>
      </c>
      <c r="I1556">
        <v>16234894</v>
      </c>
      <c r="P1556" s="12">
        <v>15253044</v>
      </c>
      <c r="Q1556" s="12">
        <v>20596307</v>
      </c>
      <c r="S1556" s="12">
        <v>12137044</v>
      </c>
      <c r="U1556" s="12">
        <v>952062</v>
      </c>
      <c r="V1556" s="12">
        <v>7507201</v>
      </c>
      <c r="W1556" s="12">
        <v>20596307</v>
      </c>
      <c r="X1556" s="12">
        <v>16234894</v>
      </c>
      <c r="Y1556" s="12">
        <v>6053138</v>
      </c>
      <c r="Z1556" s="12">
        <v>0</v>
      </c>
      <c r="AA1556" s="12">
        <v>0</v>
      </c>
      <c r="AB1556" s="12">
        <v>1052068</v>
      </c>
      <c r="AC1556" s="12">
        <v>2900274</v>
      </c>
      <c r="AD1556" s="12">
        <v>0</v>
      </c>
      <c r="AF1556" s="12">
        <v>3664610</v>
      </c>
      <c r="AG1556" s="12">
        <v>3664610</v>
      </c>
      <c r="AH1556" s="12">
        <v>30</v>
      </c>
      <c r="AI1556" s="12"/>
      <c r="AJ1556" s="12"/>
      <c r="AK1556" s="12"/>
      <c r="AL1556" s="12"/>
      <c r="AM1556" s="12"/>
      <c r="BB1556" s="12">
        <v>0</v>
      </c>
      <c r="BC1556" s="12">
        <v>0</v>
      </c>
      <c r="BD1556" s="12">
        <v>0</v>
      </c>
      <c r="BE1556" s="12">
        <v>0</v>
      </c>
      <c r="BF1556" s="12">
        <v>0</v>
      </c>
      <c r="BG1556" s="12">
        <v>0</v>
      </c>
      <c r="BH1556" s="12">
        <v>1</v>
      </c>
      <c r="BI1556" s="12">
        <v>0</v>
      </c>
      <c r="BJ1556" s="12">
        <v>0</v>
      </c>
      <c r="BK1556">
        <v>0</v>
      </c>
      <c r="BM1556">
        <v>1</v>
      </c>
      <c r="BN1556" s="12" t="s">
        <v>49</v>
      </c>
      <c r="BO1556" s="12">
        <v>1</v>
      </c>
      <c r="BP1556" s="12">
        <v>0</v>
      </c>
    </row>
    <row r="1557" spans="1:68">
      <c r="A1557" s="12">
        <v>26176</v>
      </c>
      <c r="B1557" s="12">
        <v>0</v>
      </c>
      <c r="C1557" s="12">
        <v>4</v>
      </c>
      <c r="D1557" s="12" t="s">
        <v>20130</v>
      </c>
      <c r="E1557" s="12">
        <v>2</v>
      </c>
      <c r="F1557" s="12">
        <v>1</v>
      </c>
      <c r="I1557">
        <v>26064880</v>
      </c>
      <c r="P1557" s="12">
        <v>12727964</v>
      </c>
      <c r="Q1557" s="12">
        <v>29284436</v>
      </c>
      <c r="S1557" s="12">
        <v>16251319</v>
      </c>
      <c r="U1557" s="12">
        <v>2197016</v>
      </c>
      <c r="V1557" s="12">
        <v>10836101</v>
      </c>
      <c r="W1557" s="12">
        <v>29284436</v>
      </c>
      <c r="X1557" s="12">
        <v>25858415</v>
      </c>
      <c r="Y1557" s="12">
        <v>5643382</v>
      </c>
      <c r="Z1557" s="12">
        <v>0</v>
      </c>
      <c r="AA1557" s="12">
        <v>206465</v>
      </c>
      <c r="AB1557" s="12">
        <v>1933393</v>
      </c>
      <c r="AC1557" s="12">
        <v>3375079</v>
      </c>
      <c r="AD1557" s="12">
        <v>0</v>
      </c>
      <c r="AF1557" s="12">
        <v>3165090</v>
      </c>
      <c r="AG1557" s="12">
        <v>3165090</v>
      </c>
      <c r="AH1557" s="12">
        <v>15</v>
      </c>
      <c r="AI1557" s="12"/>
      <c r="AJ1557" s="12"/>
      <c r="AK1557" s="12"/>
      <c r="AL1557" s="12"/>
      <c r="AM1557" s="12"/>
      <c r="BB1557" s="12">
        <v>0</v>
      </c>
      <c r="BC1557" s="12">
        <v>0</v>
      </c>
      <c r="BD1557" s="12">
        <v>0</v>
      </c>
      <c r="BE1557" s="12">
        <v>0</v>
      </c>
      <c r="BF1557" s="12">
        <v>1</v>
      </c>
      <c r="BG1557" s="12">
        <v>0</v>
      </c>
      <c r="BH1557" s="12">
        <v>1</v>
      </c>
      <c r="BI1557" s="12">
        <v>0</v>
      </c>
      <c r="BJ1557" s="12">
        <v>0</v>
      </c>
      <c r="BK1557">
        <v>0</v>
      </c>
      <c r="BM1557">
        <v>2</v>
      </c>
      <c r="BN1557" s="12" t="s">
        <v>49</v>
      </c>
      <c r="BO1557" s="12">
        <v>1</v>
      </c>
      <c r="BP1557" s="12">
        <v>0</v>
      </c>
    </row>
    <row r="1558" spans="1:68">
      <c r="A1558" s="12">
        <v>26192</v>
      </c>
      <c r="B1558" s="12">
        <v>0</v>
      </c>
      <c r="C1558" s="12">
        <v>4</v>
      </c>
      <c r="D1558" s="12" t="s">
        <v>20130</v>
      </c>
      <c r="E1558" s="12">
        <v>2</v>
      </c>
      <c r="F1558" s="12">
        <v>1</v>
      </c>
      <c r="I1558">
        <v>33748667</v>
      </c>
      <c r="P1558" s="12">
        <v>24285112</v>
      </c>
      <c r="Q1558" s="12">
        <v>36425831</v>
      </c>
      <c r="S1558" s="12">
        <v>24818273</v>
      </c>
      <c r="U1558" s="12">
        <v>4048448</v>
      </c>
      <c r="V1558" s="12">
        <v>7559110</v>
      </c>
      <c r="W1558" s="12">
        <v>36425831</v>
      </c>
      <c r="X1558" s="12">
        <v>33748667</v>
      </c>
      <c r="Y1558" s="12">
        <v>9755993</v>
      </c>
      <c r="Z1558" s="12">
        <v>0</v>
      </c>
      <c r="AA1558" s="12">
        <v>0</v>
      </c>
      <c r="AB1558" s="12">
        <v>3512698</v>
      </c>
      <c r="AC1558" s="12">
        <v>2907065</v>
      </c>
      <c r="AD1558" s="12">
        <v>0</v>
      </c>
      <c r="AF1558" s="12">
        <v>3370000</v>
      </c>
      <c r="AG1558" s="12">
        <v>3370000</v>
      </c>
      <c r="AH1558" s="12">
        <v>77</v>
      </c>
      <c r="AI1558" s="12"/>
      <c r="AJ1558" s="12"/>
      <c r="AK1558" s="12"/>
      <c r="AL1558" s="12"/>
      <c r="AM1558" s="12"/>
      <c r="BB1558" s="12">
        <v>0</v>
      </c>
      <c r="BC1558" s="12">
        <v>0</v>
      </c>
      <c r="BD1558" s="12">
        <v>0</v>
      </c>
      <c r="BE1558" s="12">
        <v>0</v>
      </c>
      <c r="BF1558" s="12">
        <v>0</v>
      </c>
      <c r="BG1558" s="12">
        <v>0</v>
      </c>
      <c r="BH1558" s="12">
        <v>0</v>
      </c>
      <c r="BI1558" s="12">
        <v>1</v>
      </c>
      <c r="BJ1558" s="12">
        <v>0</v>
      </c>
      <c r="BK1558">
        <v>0</v>
      </c>
      <c r="BM1558">
        <v>1</v>
      </c>
      <c r="BN1558" s="12" t="s">
        <v>50</v>
      </c>
      <c r="BO1558" s="12">
        <v>0</v>
      </c>
      <c r="BP1558" s="12">
        <v>1</v>
      </c>
    </row>
    <row r="1559" spans="1:68">
      <c r="A1559" s="12">
        <v>26206</v>
      </c>
      <c r="B1559" s="12">
        <v>0</v>
      </c>
      <c r="C1559" s="12">
        <v>4</v>
      </c>
      <c r="D1559" s="12" t="s">
        <v>20130</v>
      </c>
      <c r="E1559" s="12">
        <v>2</v>
      </c>
      <c r="F1559" s="12">
        <v>1</v>
      </c>
      <c r="I1559">
        <v>57357010</v>
      </c>
      <c r="P1559" s="12">
        <v>75675289</v>
      </c>
      <c r="Q1559" s="12">
        <v>76549354</v>
      </c>
      <c r="S1559" s="12">
        <v>44683157</v>
      </c>
      <c r="U1559" s="12">
        <v>0</v>
      </c>
      <c r="V1559" s="12">
        <v>31866197</v>
      </c>
      <c r="W1559" s="12">
        <v>76549354</v>
      </c>
      <c r="X1559" s="12">
        <v>52991119</v>
      </c>
      <c r="Y1559" s="12">
        <v>11743556</v>
      </c>
      <c r="Z1559" s="12">
        <v>0</v>
      </c>
      <c r="AA1559" s="12">
        <v>4365891</v>
      </c>
      <c r="AB1559" s="12">
        <v>-107620</v>
      </c>
      <c r="AC1559" s="12">
        <v>11318245</v>
      </c>
      <c r="AD1559" s="12">
        <v>0</v>
      </c>
      <c r="AF1559" s="12">
        <v>815405</v>
      </c>
      <c r="AG1559" s="12">
        <v>815405</v>
      </c>
      <c r="AH1559" s="12">
        <v>40</v>
      </c>
      <c r="AI1559" s="12"/>
      <c r="AJ1559" s="12"/>
      <c r="AK1559" s="12"/>
      <c r="AL1559" s="12"/>
      <c r="AM1559" s="12"/>
      <c r="BB1559" s="12">
        <v>0</v>
      </c>
      <c r="BC1559" s="12">
        <v>0</v>
      </c>
      <c r="BD1559" s="12">
        <v>0</v>
      </c>
      <c r="BE1559" s="12">
        <v>0</v>
      </c>
      <c r="BF1559" s="12">
        <v>1</v>
      </c>
      <c r="BG1559" s="12">
        <v>0</v>
      </c>
      <c r="BH1559" s="12">
        <v>0</v>
      </c>
      <c r="BI1559" s="12">
        <v>1</v>
      </c>
      <c r="BJ1559" s="12">
        <v>0</v>
      </c>
      <c r="BK1559">
        <v>0</v>
      </c>
      <c r="BM1559">
        <v>2</v>
      </c>
      <c r="BN1559" s="12" t="s">
        <v>50</v>
      </c>
      <c r="BO1559" s="12">
        <v>1</v>
      </c>
      <c r="BP1559" s="12">
        <v>1</v>
      </c>
    </row>
    <row r="1560" spans="1:68">
      <c r="A1560" s="12">
        <v>26212</v>
      </c>
      <c r="B1560" s="12">
        <v>0</v>
      </c>
      <c r="C1560" s="12">
        <v>4</v>
      </c>
      <c r="D1560" s="12" t="s">
        <v>20130</v>
      </c>
      <c r="E1560" s="12">
        <v>2</v>
      </c>
      <c r="F1560" s="12">
        <v>1</v>
      </c>
      <c r="I1560">
        <v>16185039</v>
      </c>
      <c r="P1560" s="12">
        <v>2533574</v>
      </c>
      <c r="Q1560" s="12">
        <v>4544459</v>
      </c>
      <c r="S1560" s="12">
        <v>2181726</v>
      </c>
      <c r="U1560" s="12">
        <v>774322</v>
      </c>
      <c r="V1560" s="12">
        <v>1588411</v>
      </c>
      <c r="W1560" s="12">
        <v>4544459</v>
      </c>
      <c r="X1560" s="12">
        <v>15916546</v>
      </c>
      <c r="Y1560" s="12">
        <v>3670227</v>
      </c>
      <c r="Z1560" s="12">
        <v>0</v>
      </c>
      <c r="AA1560" s="12">
        <v>268493</v>
      </c>
      <c r="AB1560" s="12">
        <v>304816</v>
      </c>
      <c r="AC1560" s="12">
        <v>424963</v>
      </c>
      <c r="AD1560" s="12">
        <v>0</v>
      </c>
      <c r="AF1560" s="12">
        <v>859070</v>
      </c>
      <c r="AG1560" s="12">
        <v>859070</v>
      </c>
      <c r="AH1560" s="12">
        <v>47</v>
      </c>
      <c r="AI1560" s="12"/>
      <c r="AJ1560" s="12"/>
      <c r="AK1560" s="12"/>
      <c r="AL1560" s="12"/>
      <c r="AM1560" s="12"/>
      <c r="BB1560" s="12">
        <v>0</v>
      </c>
      <c r="BC1560" s="12">
        <v>0</v>
      </c>
      <c r="BD1560" s="12">
        <v>0</v>
      </c>
      <c r="BE1560" s="12">
        <v>0</v>
      </c>
      <c r="BF1560" s="12">
        <v>0</v>
      </c>
      <c r="BG1560" s="12">
        <v>0</v>
      </c>
      <c r="BH1560" s="12">
        <v>1</v>
      </c>
      <c r="BI1560" s="12">
        <v>0</v>
      </c>
      <c r="BJ1560" s="12">
        <v>0</v>
      </c>
      <c r="BK1560">
        <v>0</v>
      </c>
      <c r="BM1560">
        <v>1</v>
      </c>
      <c r="BN1560" s="12" t="s">
        <v>49</v>
      </c>
      <c r="BO1560" s="12">
        <v>0</v>
      </c>
      <c r="BP1560" s="12">
        <v>0</v>
      </c>
    </row>
    <row r="1561" spans="1:68">
      <c r="A1561" s="12">
        <v>26222</v>
      </c>
      <c r="B1561" s="12">
        <v>0</v>
      </c>
      <c r="C1561" s="12">
        <v>4</v>
      </c>
      <c r="D1561" s="12" t="s">
        <v>20130</v>
      </c>
      <c r="E1561" s="12">
        <v>2</v>
      </c>
      <c r="F1561" s="12">
        <v>1</v>
      </c>
      <c r="I1561">
        <v>19464852</v>
      </c>
      <c r="P1561" s="12">
        <v>3400089</v>
      </c>
      <c r="Q1561" s="12">
        <v>4671505</v>
      </c>
      <c r="S1561" s="12">
        <v>3024455</v>
      </c>
      <c r="U1561" s="12">
        <v>0</v>
      </c>
      <c r="V1561" s="12">
        <v>1647050</v>
      </c>
      <c r="W1561" s="12">
        <v>4671505</v>
      </c>
      <c r="X1561" s="12">
        <v>19464852</v>
      </c>
      <c r="Y1561" s="12">
        <v>4283555</v>
      </c>
      <c r="Z1561" s="12">
        <v>0</v>
      </c>
      <c r="AA1561" s="12">
        <v>0</v>
      </c>
      <c r="AB1561" s="12">
        <v>544787</v>
      </c>
      <c r="AC1561" s="12">
        <v>901858</v>
      </c>
      <c r="AD1561" s="12">
        <v>300000</v>
      </c>
      <c r="AF1561" s="12">
        <v>20980</v>
      </c>
      <c r="AG1561" s="12">
        <v>20980</v>
      </c>
      <c r="AH1561" s="12">
        <v>27</v>
      </c>
      <c r="AI1561" s="12"/>
      <c r="AJ1561" s="12"/>
      <c r="AK1561" s="12"/>
      <c r="AL1561" s="12"/>
      <c r="AM1561" s="12"/>
      <c r="BB1561" s="12">
        <v>0</v>
      </c>
      <c r="BC1561" s="12">
        <v>0</v>
      </c>
      <c r="BD1561" s="12">
        <v>0</v>
      </c>
      <c r="BE1561" s="12">
        <v>0</v>
      </c>
      <c r="BF1561" s="12">
        <v>0</v>
      </c>
      <c r="BG1561" s="12">
        <v>0</v>
      </c>
      <c r="BH1561" s="12">
        <v>1</v>
      </c>
      <c r="BI1561" s="12">
        <v>0</v>
      </c>
      <c r="BJ1561" s="12">
        <v>1</v>
      </c>
      <c r="BK1561">
        <v>0</v>
      </c>
      <c r="BM1561">
        <v>2</v>
      </c>
      <c r="BN1561" s="12" t="s">
        <v>49</v>
      </c>
      <c r="BO1561" s="12">
        <v>1</v>
      </c>
      <c r="BP1561" s="12">
        <v>0</v>
      </c>
    </row>
    <row r="1562" spans="1:68">
      <c r="A1562" s="12">
        <v>26239</v>
      </c>
      <c r="B1562" s="12">
        <v>0</v>
      </c>
      <c r="C1562" s="12">
        <v>4</v>
      </c>
      <c r="D1562" s="12" t="s">
        <v>20130</v>
      </c>
      <c r="E1562" s="12">
        <v>2</v>
      </c>
      <c r="F1562" s="12">
        <v>1</v>
      </c>
      <c r="I1562">
        <v>22861418</v>
      </c>
      <c r="P1562" s="12">
        <v>4304531</v>
      </c>
      <c r="Q1562" s="12">
        <v>5322809</v>
      </c>
      <c r="S1562" s="12">
        <v>2902496</v>
      </c>
      <c r="U1562" s="12">
        <v>276143</v>
      </c>
      <c r="V1562" s="12">
        <v>2144170</v>
      </c>
      <c r="W1562" s="12">
        <v>5322809</v>
      </c>
      <c r="X1562" s="12">
        <v>20705891</v>
      </c>
      <c r="Y1562" s="12">
        <v>2280163</v>
      </c>
      <c r="Z1562" s="12">
        <v>0</v>
      </c>
      <c r="AA1562" s="12">
        <v>2155527</v>
      </c>
      <c r="AB1562" s="12">
        <v>970433</v>
      </c>
      <c r="AC1562" s="12">
        <v>22747</v>
      </c>
      <c r="AD1562" s="12">
        <v>19674</v>
      </c>
      <c r="AF1562" s="12">
        <v>274281</v>
      </c>
      <c r="AG1562" s="12">
        <v>274281</v>
      </c>
      <c r="AH1562" s="12">
        <v>10</v>
      </c>
      <c r="AI1562" s="12"/>
      <c r="AJ1562" s="12"/>
      <c r="AK1562" s="12"/>
      <c r="AL1562" s="12"/>
      <c r="AM1562" s="12"/>
      <c r="BB1562" s="12">
        <v>0</v>
      </c>
      <c r="BC1562" s="12">
        <v>0</v>
      </c>
      <c r="BD1562" s="12">
        <v>1</v>
      </c>
      <c r="BE1562" s="12">
        <v>0</v>
      </c>
      <c r="BF1562" s="12">
        <v>0</v>
      </c>
      <c r="BG1562" s="12">
        <v>0</v>
      </c>
      <c r="BH1562" s="12">
        <v>0</v>
      </c>
      <c r="BI1562" s="12">
        <v>0</v>
      </c>
      <c r="BJ1562" s="12">
        <v>0</v>
      </c>
      <c r="BK1562">
        <v>0</v>
      </c>
      <c r="BM1562">
        <v>1</v>
      </c>
      <c r="BN1562" s="12" t="s">
        <v>45</v>
      </c>
      <c r="BO1562" s="12">
        <v>1</v>
      </c>
      <c r="BP1562" s="12">
        <v>1</v>
      </c>
    </row>
    <row r="1563" spans="1:68">
      <c r="A1563" s="12">
        <v>26266</v>
      </c>
      <c r="B1563" s="12">
        <v>0</v>
      </c>
      <c r="C1563" s="12">
        <v>4</v>
      </c>
      <c r="D1563" s="12" t="s">
        <v>20130</v>
      </c>
      <c r="E1563" s="12">
        <v>2</v>
      </c>
      <c r="F1563" s="12">
        <v>1</v>
      </c>
      <c r="I1563">
        <v>40975064</v>
      </c>
      <c r="P1563" s="12">
        <v>20648954</v>
      </c>
      <c r="Q1563" s="12">
        <v>21354740</v>
      </c>
      <c r="S1563" s="12">
        <v>16852490</v>
      </c>
      <c r="U1563" s="12">
        <v>0</v>
      </c>
      <c r="V1563" s="12">
        <v>4502250</v>
      </c>
      <c r="W1563" s="12">
        <v>21354740</v>
      </c>
      <c r="X1563" s="12">
        <v>40975064</v>
      </c>
      <c r="Y1563" s="12">
        <v>6522895</v>
      </c>
      <c r="Z1563" s="12">
        <v>0</v>
      </c>
      <c r="AA1563" s="12">
        <v>0</v>
      </c>
      <c r="AB1563" s="12">
        <v>1351816</v>
      </c>
      <c r="AC1563" s="12">
        <v>1898992</v>
      </c>
      <c r="AD1563" s="12">
        <v>0</v>
      </c>
      <c r="AF1563" s="12">
        <v>3960935</v>
      </c>
      <c r="AG1563" s="12">
        <v>3960935</v>
      </c>
      <c r="AH1563" s="12">
        <v>0</v>
      </c>
      <c r="AI1563" s="12"/>
      <c r="AJ1563" s="12"/>
      <c r="AK1563" s="12"/>
      <c r="AL1563" s="12"/>
      <c r="AM1563" s="12"/>
      <c r="BB1563" s="12">
        <v>0</v>
      </c>
      <c r="BC1563" s="12">
        <v>0</v>
      </c>
      <c r="BD1563" s="12">
        <v>0</v>
      </c>
      <c r="BE1563" s="12">
        <v>0</v>
      </c>
      <c r="BF1563" s="12">
        <v>0</v>
      </c>
      <c r="BG1563" s="12">
        <v>0</v>
      </c>
      <c r="BH1563" s="12">
        <v>1</v>
      </c>
      <c r="BI1563" s="12">
        <v>0</v>
      </c>
      <c r="BJ1563" s="12">
        <v>0</v>
      </c>
      <c r="BK1563">
        <v>0</v>
      </c>
      <c r="BM1563">
        <v>1</v>
      </c>
      <c r="BN1563" s="12" t="s">
        <v>49</v>
      </c>
      <c r="BO1563" s="12">
        <v>1</v>
      </c>
      <c r="BP1563" s="12">
        <v>0</v>
      </c>
    </row>
    <row r="1564" spans="1:68">
      <c r="A1564" s="12">
        <v>26268</v>
      </c>
      <c r="B1564" s="12">
        <v>0</v>
      </c>
      <c r="C1564" s="12">
        <v>4</v>
      </c>
      <c r="D1564" s="12" t="s">
        <v>20130</v>
      </c>
      <c r="E1564" s="12">
        <v>2</v>
      </c>
      <c r="F1564" s="12">
        <v>1</v>
      </c>
      <c r="I1564">
        <v>7351490</v>
      </c>
      <c r="P1564" s="12">
        <v>1489503</v>
      </c>
      <c r="Q1564" s="12">
        <v>1924904</v>
      </c>
      <c r="S1564" s="12">
        <v>1843344</v>
      </c>
      <c r="U1564" s="12">
        <v>0</v>
      </c>
      <c r="V1564" s="12">
        <v>81560</v>
      </c>
      <c r="W1564" s="12">
        <v>1924904</v>
      </c>
      <c r="X1564" s="12">
        <v>7351490</v>
      </c>
      <c r="Y1564" s="12">
        <v>1660629</v>
      </c>
      <c r="Z1564" s="12">
        <v>0</v>
      </c>
      <c r="AA1564" s="12">
        <v>0</v>
      </c>
      <c r="AB1564" s="12">
        <v>239304</v>
      </c>
      <c r="AC1564" s="12">
        <v>54235</v>
      </c>
      <c r="AD1564" s="12">
        <v>0</v>
      </c>
      <c r="AF1564" s="12">
        <v>10090</v>
      </c>
      <c r="AG1564" s="12">
        <v>10090</v>
      </c>
      <c r="AH1564" s="12">
        <v>4</v>
      </c>
      <c r="AI1564" s="12"/>
      <c r="AJ1564" s="12"/>
      <c r="AK1564" s="12"/>
      <c r="AL1564" s="12"/>
      <c r="AM1564" s="12"/>
      <c r="BB1564" s="12">
        <v>1</v>
      </c>
      <c r="BC1564" s="12">
        <v>0</v>
      </c>
      <c r="BD1564" s="12">
        <v>0</v>
      </c>
      <c r="BE1564" s="12">
        <v>0</v>
      </c>
      <c r="BF1564" s="12">
        <v>0</v>
      </c>
      <c r="BG1564" s="12">
        <v>0</v>
      </c>
      <c r="BH1564" s="12">
        <v>0</v>
      </c>
      <c r="BI1564" s="12">
        <v>0</v>
      </c>
      <c r="BJ1564" s="12">
        <v>0</v>
      </c>
      <c r="BK1564">
        <v>0</v>
      </c>
      <c r="BM1564">
        <v>1</v>
      </c>
      <c r="BN1564" s="12" t="s">
        <v>43</v>
      </c>
      <c r="BO1564" s="12">
        <v>1</v>
      </c>
      <c r="BP1564" s="12">
        <v>0</v>
      </c>
    </row>
    <row r="1565" spans="1:68">
      <c r="A1565" s="12">
        <v>26278</v>
      </c>
      <c r="B1565" s="12">
        <v>0</v>
      </c>
      <c r="C1565" s="12">
        <v>4</v>
      </c>
      <c r="D1565" s="12" t="s">
        <v>20130</v>
      </c>
      <c r="E1565" s="12">
        <v>2</v>
      </c>
      <c r="F1565" s="12">
        <v>1</v>
      </c>
      <c r="I1565">
        <v>61613070</v>
      </c>
      <c r="P1565" s="12">
        <v>26776540</v>
      </c>
      <c r="Q1565" s="12">
        <v>102272251</v>
      </c>
      <c r="S1565" s="12">
        <v>1460456</v>
      </c>
      <c r="U1565" s="12">
        <v>75560999</v>
      </c>
      <c r="V1565" s="12">
        <v>25250796</v>
      </c>
      <c r="W1565" s="12">
        <v>102272251</v>
      </c>
      <c r="X1565" s="12">
        <v>61555535</v>
      </c>
      <c r="Y1565" s="12">
        <v>27828716</v>
      </c>
      <c r="Z1565" s="12">
        <v>0</v>
      </c>
      <c r="AA1565" s="12">
        <v>57535</v>
      </c>
      <c r="AB1565" s="12">
        <v>11857945</v>
      </c>
      <c r="AC1565" s="12">
        <v>6553224</v>
      </c>
      <c r="AD1565" s="12">
        <v>0</v>
      </c>
      <c r="AF1565" s="12">
        <v>11276480</v>
      </c>
      <c r="AG1565" s="12">
        <v>11276480</v>
      </c>
      <c r="AH1565" s="12">
        <v>52</v>
      </c>
      <c r="AI1565" s="12"/>
      <c r="AJ1565" s="12"/>
      <c r="AK1565" s="12"/>
      <c r="AL1565" s="12"/>
      <c r="AM1565" s="12"/>
      <c r="BB1565" s="12">
        <v>0</v>
      </c>
      <c r="BC1565" s="12">
        <v>0</v>
      </c>
      <c r="BD1565" s="12">
        <v>0</v>
      </c>
      <c r="BE1565" s="12">
        <v>0</v>
      </c>
      <c r="BF1565" s="12">
        <v>0</v>
      </c>
      <c r="BG1565" s="12">
        <v>0</v>
      </c>
      <c r="BH1565" s="12">
        <v>0</v>
      </c>
      <c r="BI1565" s="12">
        <v>1</v>
      </c>
      <c r="BJ1565" s="12">
        <v>0</v>
      </c>
      <c r="BK1565">
        <v>0</v>
      </c>
      <c r="BM1565">
        <v>1</v>
      </c>
      <c r="BN1565" s="12" t="s">
        <v>50</v>
      </c>
      <c r="BO1565" s="12">
        <v>1</v>
      </c>
      <c r="BP1565" s="12">
        <v>1</v>
      </c>
    </row>
    <row r="1566" spans="1:68">
      <c r="A1566" s="12">
        <v>26279</v>
      </c>
      <c r="B1566" s="12">
        <v>0</v>
      </c>
      <c r="C1566" s="12">
        <v>4</v>
      </c>
      <c r="D1566" s="12" t="s">
        <v>20130</v>
      </c>
      <c r="E1566" s="12">
        <v>2</v>
      </c>
      <c r="F1566" s="12">
        <v>1</v>
      </c>
      <c r="I1566">
        <v>8122633</v>
      </c>
      <c r="P1566" s="12">
        <v>2588284</v>
      </c>
      <c r="Q1566" s="12">
        <v>6005379</v>
      </c>
      <c r="S1566" s="12">
        <v>404249</v>
      </c>
      <c r="U1566" s="12">
        <v>2001258</v>
      </c>
      <c r="V1566" s="12">
        <v>3599872</v>
      </c>
      <c r="W1566" s="12">
        <v>6005379</v>
      </c>
      <c r="X1566" s="12">
        <v>8051255</v>
      </c>
      <c r="Y1566" s="12">
        <v>4541591</v>
      </c>
      <c r="Z1566" s="12">
        <v>0</v>
      </c>
      <c r="AA1566" s="12">
        <v>71378</v>
      </c>
      <c r="AB1566" s="12">
        <v>665354</v>
      </c>
      <c r="AC1566" s="12">
        <v>174461</v>
      </c>
      <c r="AD1566" s="12">
        <v>0</v>
      </c>
      <c r="AF1566" s="12">
        <v>645145</v>
      </c>
      <c r="AG1566" s="12">
        <v>645145</v>
      </c>
      <c r="AH1566" s="12">
        <v>13</v>
      </c>
      <c r="AI1566" s="12"/>
      <c r="AJ1566" s="12"/>
      <c r="AK1566" s="12"/>
      <c r="AL1566" s="12"/>
      <c r="AM1566" s="12"/>
      <c r="BB1566" s="12">
        <v>0</v>
      </c>
      <c r="BC1566" s="12">
        <v>0</v>
      </c>
      <c r="BD1566" s="12">
        <v>0</v>
      </c>
      <c r="BE1566" s="12">
        <v>0</v>
      </c>
      <c r="BF1566" s="12">
        <v>0</v>
      </c>
      <c r="BG1566" s="12">
        <v>0</v>
      </c>
      <c r="BH1566" s="12">
        <v>1</v>
      </c>
      <c r="BI1566" s="12">
        <v>0</v>
      </c>
      <c r="BJ1566" s="12">
        <v>0</v>
      </c>
      <c r="BK1566">
        <v>0</v>
      </c>
      <c r="BM1566">
        <v>1</v>
      </c>
      <c r="BN1566" s="12" t="s">
        <v>49</v>
      </c>
      <c r="BO1566" s="12">
        <v>0</v>
      </c>
      <c r="BP1566" s="12">
        <v>1</v>
      </c>
    </row>
    <row r="1567" spans="1:68">
      <c r="A1567" s="12">
        <v>26284</v>
      </c>
      <c r="B1567" s="12">
        <v>0</v>
      </c>
      <c r="C1567" s="12">
        <v>4</v>
      </c>
      <c r="D1567" s="12" t="s">
        <v>20130</v>
      </c>
      <c r="E1567" s="12">
        <v>2</v>
      </c>
      <c r="F1567" s="12">
        <v>1</v>
      </c>
      <c r="I1567">
        <v>33255482</v>
      </c>
      <c r="P1567" s="12">
        <v>4515512</v>
      </c>
      <c r="Q1567" s="12">
        <v>4879874</v>
      </c>
      <c r="S1567" s="12">
        <v>3661959</v>
      </c>
      <c r="U1567" s="12">
        <v>40046</v>
      </c>
      <c r="V1567" s="12">
        <v>1177869</v>
      </c>
      <c r="W1567" s="12">
        <v>4879874</v>
      </c>
      <c r="X1567" s="12">
        <v>33255482</v>
      </c>
      <c r="Y1567" s="12">
        <v>7475895</v>
      </c>
      <c r="Z1567" s="12">
        <v>0</v>
      </c>
      <c r="AA1567" s="12">
        <v>0</v>
      </c>
      <c r="AB1567" s="12">
        <v>572371</v>
      </c>
      <c r="AC1567" s="12">
        <v>100086</v>
      </c>
      <c r="AD1567" s="12">
        <v>0</v>
      </c>
      <c r="AF1567" s="12">
        <v>1783483</v>
      </c>
      <c r="AG1567" s="12">
        <v>1783483</v>
      </c>
      <c r="AH1567" s="12">
        <v>148</v>
      </c>
      <c r="AI1567" s="12"/>
      <c r="AJ1567" s="12"/>
      <c r="AK1567" s="12"/>
      <c r="AL1567" s="12"/>
      <c r="AM1567" s="12"/>
      <c r="BB1567" s="12">
        <v>1</v>
      </c>
      <c r="BC1567" s="12">
        <v>1</v>
      </c>
      <c r="BD1567" s="12">
        <v>1</v>
      </c>
      <c r="BE1567" s="12">
        <v>0</v>
      </c>
      <c r="BF1567" s="12">
        <v>0</v>
      </c>
      <c r="BG1567" s="12">
        <v>0</v>
      </c>
      <c r="BH1567" s="12">
        <v>0</v>
      </c>
      <c r="BI1567" s="12">
        <v>0</v>
      </c>
      <c r="BJ1567" s="12">
        <v>1</v>
      </c>
      <c r="BK1567">
        <v>0</v>
      </c>
      <c r="BM1567">
        <v>4</v>
      </c>
      <c r="BN1567" s="12" t="s">
        <v>45</v>
      </c>
      <c r="BO1567" s="12">
        <v>1</v>
      </c>
      <c r="BP1567" s="12">
        <v>1</v>
      </c>
    </row>
    <row r="1568" spans="1:68">
      <c r="A1568" s="12">
        <v>26286</v>
      </c>
      <c r="B1568" s="12">
        <v>0</v>
      </c>
      <c r="C1568" s="12">
        <v>4</v>
      </c>
      <c r="D1568" s="12" t="s">
        <v>20130</v>
      </c>
      <c r="E1568" s="12">
        <v>2</v>
      </c>
      <c r="F1568" s="12">
        <v>1</v>
      </c>
      <c r="I1568">
        <v>47920740</v>
      </c>
      <c r="P1568" s="12">
        <v>7215355</v>
      </c>
      <c r="Q1568" s="12">
        <v>8257924</v>
      </c>
      <c r="S1568" s="12">
        <v>3512465</v>
      </c>
      <c r="U1568" s="12">
        <v>341763</v>
      </c>
      <c r="V1568" s="12">
        <v>4403696</v>
      </c>
      <c r="W1568" s="12">
        <v>8257924</v>
      </c>
      <c r="X1568" s="12">
        <v>41832097</v>
      </c>
      <c r="Y1568" s="12">
        <v>537612</v>
      </c>
      <c r="Z1568" s="12">
        <v>0</v>
      </c>
      <c r="AA1568" s="12">
        <v>6088643</v>
      </c>
      <c r="AB1568" s="12">
        <v>674835</v>
      </c>
      <c r="AC1568" s="12">
        <v>5557</v>
      </c>
      <c r="AD1568" s="12">
        <v>0</v>
      </c>
      <c r="AF1568" s="12">
        <v>2502000</v>
      </c>
      <c r="AG1568" s="12">
        <v>2502000</v>
      </c>
      <c r="AH1568" s="12">
        <v>96</v>
      </c>
      <c r="AI1568" s="12"/>
      <c r="AJ1568" s="12"/>
      <c r="AK1568" s="12"/>
      <c r="AL1568" s="12"/>
      <c r="AM1568" s="12"/>
      <c r="BB1568" s="12">
        <v>0</v>
      </c>
      <c r="BC1568" s="12">
        <v>0</v>
      </c>
      <c r="BD1568" s="12">
        <v>0</v>
      </c>
      <c r="BE1568" s="12">
        <v>0</v>
      </c>
      <c r="BF1568" s="12">
        <v>0</v>
      </c>
      <c r="BG1568" s="12">
        <v>0</v>
      </c>
      <c r="BH1568" s="12">
        <v>0</v>
      </c>
      <c r="BI1568" s="12">
        <v>1</v>
      </c>
      <c r="BJ1568" s="12">
        <v>0</v>
      </c>
      <c r="BK1568">
        <v>0</v>
      </c>
      <c r="BM1568">
        <v>1</v>
      </c>
      <c r="BN1568" s="12" t="s">
        <v>50</v>
      </c>
      <c r="BO1568" s="12">
        <v>1</v>
      </c>
      <c r="BP1568" s="12">
        <v>0</v>
      </c>
    </row>
    <row r="1569" spans="1:68">
      <c r="A1569" s="12">
        <v>26291</v>
      </c>
      <c r="B1569" s="12">
        <v>0</v>
      </c>
      <c r="C1569" s="12">
        <v>4</v>
      </c>
      <c r="D1569" s="12" t="s">
        <v>20130</v>
      </c>
      <c r="E1569" s="12">
        <v>2</v>
      </c>
      <c r="F1569" s="12">
        <v>1</v>
      </c>
      <c r="I1569">
        <v>12364360</v>
      </c>
      <c r="P1569" s="12">
        <v>7651036</v>
      </c>
      <c r="Q1569" s="12">
        <v>7820695</v>
      </c>
      <c r="S1569" s="12">
        <v>4994814</v>
      </c>
      <c r="U1569" s="12">
        <v>0</v>
      </c>
      <c r="V1569" s="12">
        <v>2825881</v>
      </c>
      <c r="W1569" s="12">
        <v>7820695</v>
      </c>
      <c r="X1569" s="12">
        <v>12364360</v>
      </c>
      <c r="Y1569" s="12">
        <v>2021725</v>
      </c>
      <c r="Z1569" s="12">
        <v>0</v>
      </c>
      <c r="AA1569" s="12">
        <v>0</v>
      </c>
      <c r="AB1569" s="12">
        <v>1071365</v>
      </c>
      <c r="AC1569" s="12">
        <v>227795</v>
      </c>
      <c r="AD1569" s="12">
        <v>0</v>
      </c>
      <c r="AF1569" s="12">
        <v>1500000</v>
      </c>
      <c r="AG1569" s="12">
        <v>1500000</v>
      </c>
      <c r="AH1569" s="12">
        <v>8</v>
      </c>
      <c r="AI1569" s="12"/>
      <c r="AJ1569" s="12"/>
      <c r="AK1569" s="12"/>
      <c r="AL1569" s="12"/>
      <c r="AM1569" s="12"/>
      <c r="BB1569" s="12">
        <v>0</v>
      </c>
      <c r="BC1569" s="12">
        <v>0</v>
      </c>
      <c r="BD1569" s="12">
        <v>0</v>
      </c>
      <c r="BE1569" s="12">
        <v>0</v>
      </c>
      <c r="BF1569" s="12">
        <v>0</v>
      </c>
      <c r="BG1569" s="12">
        <v>0</v>
      </c>
      <c r="BH1569" s="12">
        <v>0</v>
      </c>
      <c r="BI1569" s="12">
        <v>1</v>
      </c>
      <c r="BJ1569" s="12">
        <v>0</v>
      </c>
      <c r="BK1569">
        <v>0</v>
      </c>
      <c r="BM1569">
        <v>1</v>
      </c>
      <c r="BN1569" s="12" t="s">
        <v>50</v>
      </c>
      <c r="BO1569" s="12">
        <v>1</v>
      </c>
      <c r="BP1569" s="12">
        <v>0</v>
      </c>
    </row>
    <row r="1570" spans="1:68">
      <c r="A1570" s="12">
        <v>26293</v>
      </c>
      <c r="B1570" s="12">
        <v>0</v>
      </c>
      <c r="C1570" s="12">
        <v>4</v>
      </c>
      <c r="D1570" s="12" t="s">
        <v>20130</v>
      </c>
      <c r="E1570" s="12">
        <v>2</v>
      </c>
      <c r="F1570" s="12">
        <v>1</v>
      </c>
      <c r="I1570">
        <v>15099200</v>
      </c>
      <c r="P1570" s="12">
        <v>5541280</v>
      </c>
      <c r="Q1570" s="12">
        <v>6287204</v>
      </c>
      <c r="S1570" s="12">
        <v>4829002</v>
      </c>
      <c r="U1570" s="12">
        <v>0</v>
      </c>
      <c r="V1570" s="12">
        <v>1458202</v>
      </c>
      <c r="W1570" s="12">
        <v>6287204</v>
      </c>
      <c r="X1570" s="12">
        <v>15099200</v>
      </c>
      <c r="Y1570" s="12">
        <v>5311350</v>
      </c>
      <c r="Z1570" s="12">
        <v>0</v>
      </c>
      <c r="AA1570" s="12">
        <v>0</v>
      </c>
      <c r="AB1570" s="12">
        <v>1177514</v>
      </c>
      <c r="AC1570" s="12">
        <v>1123321</v>
      </c>
      <c r="AD1570" s="12">
        <v>783170</v>
      </c>
      <c r="AF1570" s="12">
        <v>1000000</v>
      </c>
      <c r="AG1570" s="12">
        <v>1000000</v>
      </c>
      <c r="AH1570" s="12">
        <v>22</v>
      </c>
      <c r="AI1570" s="12"/>
      <c r="AJ1570" s="12"/>
      <c r="AK1570" s="12"/>
      <c r="AL1570" s="12"/>
      <c r="AM1570" s="12"/>
      <c r="BB1570" s="12">
        <v>0</v>
      </c>
      <c r="BC1570" s="12">
        <v>1</v>
      </c>
      <c r="BD1570" s="12">
        <v>0</v>
      </c>
      <c r="BE1570" s="12">
        <v>0</v>
      </c>
      <c r="BF1570" s="12">
        <v>0</v>
      </c>
      <c r="BG1570" s="12">
        <v>0</v>
      </c>
      <c r="BH1570" s="12">
        <v>0</v>
      </c>
      <c r="BI1570" s="12">
        <v>0</v>
      </c>
      <c r="BJ1570" s="12">
        <v>1</v>
      </c>
      <c r="BK1570">
        <v>0</v>
      </c>
      <c r="BM1570">
        <v>2</v>
      </c>
      <c r="BN1570" s="12" t="s">
        <v>44</v>
      </c>
      <c r="BO1570" s="12">
        <v>1</v>
      </c>
      <c r="BP1570" s="12">
        <v>1</v>
      </c>
    </row>
    <row r="1571" spans="1:68">
      <c r="A1571" s="12">
        <v>26304</v>
      </c>
      <c r="B1571" s="12">
        <v>0</v>
      </c>
      <c r="C1571" s="12">
        <v>4</v>
      </c>
      <c r="D1571" s="12" t="s">
        <v>20130</v>
      </c>
      <c r="E1571" s="12">
        <v>2</v>
      </c>
      <c r="F1571" s="12">
        <v>1</v>
      </c>
      <c r="I1571">
        <v>19240454</v>
      </c>
      <c r="P1571" s="12">
        <v>9258628</v>
      </c>
      <c r="Q1571" s="12">
        <v>12995497</v>
      </c>
      <c r="S1571" s="12">
        <v>2200909</v>
      </c>
      <c r="U1571" s="12">
        <v>916239</v>
      </c>
      <c r="V1571" s="12">
        <v>9878349</v>
      </c>
      <c r="W1571" s="12">
        <v>12995497</v>
      </c>
      <c r="X1571" s="12">
        <v>19240454</v>
      </c>
      <c r="Y1571" s="12">
        <v>4521227</v>
      </c>
      <c r="Z1571" s="12">
        <v>0</v>
      </c>
      <c r="AA1571" s="12">
        <v>0</v>
      </c>
      <c r="AB1571" s="12">
        <v>2264524</v>
      </c>
      <c r="AC1571" s="12">
        <v>182979</v>
      </c>
      <c r="AD1571" s="12">
        <v>0</v>
      </c>
      <c r="AF1571" s="12">
        <v>1000000</v>
      </c>
      <c r="AG1571" s="12">
        <v>1000000</v>
      </c>
      <c r="AH1571" s="12">
        <v>14</v>
      </c>
      <c r="AI1571" s="12"/>
      <c r="AJ1571" s="12"/>
      <c r="AK1571" s="12"/>
      <c r="AL1571" s="12"/>
      <c r="AM1571" s="12"/>
      <c r="BB1571" s="12">
        <v>0</v>
      </c>
      <c r="BC1571" s="12">
        <v>0</v>
      </c>
      <c r="BD1571" s="12">
        <v>1</v>
      </c>
      <c r="BE1571" s="12">
        <v>1</v>
      </c>
      <c r="BF1571" s="12">
        <v>0</v>
      </c>
      <c r="BG1571" s="12">
        <v>0</v>
      </c>
      <c r="BH1571" s="12">
        <v>1</v>
      </c>
      <c r="BI1571" s="12">
        <v>0</v>
      </c>
      <c r="BJ1571" s="12">
        <v>1</v>
      </c>
      <c r="BK1571">
        <v>0</v>
      </c>
      <c r="BM1571">
        <v>4</v>
      </c>
      <c r="BN1571" s="12" t="s">
        <v>49</v>
      </c>
      <c r="BO1571" s="12">
        <v>1</v>
      </c>
      <c r="BP1571" s="12">
        <v>0</v>
      </c>
    </row>
    <row r="1572" spans="1:68">
      <c r="A1572" s="12">
        <v>26328</v>
      </c>
      <c r="B1572" s="12">
        <v>0</v>
      </c>
      <c r="C1572" s="12">
        <v>4</v>
      </c>
      <c r="D1572" s="12" t="s">
        <v>20130</v>
      </c>
      <c r="E1572" s="12">
        <v>2</v>
      </c>
      <c r="F1572" s="12">
        <v>1</v>
      </c>
      <c r="I1572">
        <v>15959525</v>
      </c>
      <c r="P1572" s="12">
        <v>7220539</v>
      </c>
      <c r="Q1572" s="12">
        <v>12096434</v>
      </c>
      <c r="S1572" s="12">
        <v>5453355</v>
      </c>
      <c r="U1572" s="12">
        <v>0</v>
      </c>
      <c r="V1572" s="12">
        <v>6643079</v>
      </c>
      <c r="W1572" s="12">
        <v>12096434</v>
      </c>
      <c r="X1572" s="12">
        <v>15959525</v>
      </c>
      <c r="Y1572" s="12">
        <v>1506884</v>
      </c>
      <c r="Z1572" s="12">
        <v>0</v>
      </c>
      <c r="AA1572" s="12">
        <v>0</v>
      </c>
      <c r="AB1572" s="12">
        <v>806168</v>
      </c>
      <c r="AC1572" s="12">
        <v>7765</v>
      </c>
      <c r="AD1572" s="12">
        <v>0</v>
      </c>
      <c r="AF1572" s="12">
        <v>6068000</v>
      </c>
      <c r="AG1572" s="12">
        <v>6068000</v>
      </c>
      <c r="AH1572" s="12">
        <v>16</v>
      </c>
      <c r="AI1572" s="12"/>
      <c r="AJ1572" s="12"/>
      <c r="AK1572" s="12"/>
      <c r="AL1572" s="12"/>
      <c r="AM1572" s="12"/>
      <c r="BB1572" s="12">
        <v>0</v>
      </c>
      <c r="BC1572" s="12">
        <v>0</v>
      </c>
      <c r="BD1572" s="12">
        <v>0</v>
      </c>
      <c r="BE1572" s="12">
        <v>0</v>
      </c>
      <c r="BF1572" s="12">
        <v>0</v>
      </c>
      <c r="BG1572" s="12">
        <v>0</v>
      </c>
      <c r="BH1572" s="12">
        <v>1</v>
      </c>
      <c r="BI1572" s="12">
        <v>0</v>
      </c>
      <c r="BJ1572" s="12">
        <v>0</v>
      </c>
      <c r="BK1572">
        <v>0</v>
      </c>
      <c r="BM1572">
        <v>1</v>
      </c>
      <c r="BN1572" s="12" t="s">
        <v>49</v>
      </c>
      <c r="BO1572" s="12">
        <v>1</v>
      </c>
      <c r="BP1572" s="12">
        <v>1</v>
      </c>
    </row>
    <row r="1573" spans="1:68">
      <c r="A1573" s="12">
        <v>26329</v>
      </c>
      <c r="B1573" s="12">
        <v>0</v>
      </c>
      <c r="C1573" s="12">
        <v>4</v>
      </c>
      <c r="D1573" s="12" t="s">
        <v>20130</v>
      </c>
      <c r="E1573" s="12">
        <v>2</v>
      </c>
      <c r="F1573" s="12">
        <v>1</v>
      </c>
      <c r="I1573">
        <v>65260121</v>
      </c>
      <c r="P1573" s="12">
        <v>22355303</v>
      </c>
      <c r="Q1573" s="12">
        <v>22717777</v>
      </c>
      <c r="S1573" s="12">
        <v>15082743</v>
      </c>
      <c r="U1573" s="12">
        <v>0</v>
      </c>
      <c r="V1573" s="12">
        <v>7635034</v>
      </c>
      <c r="W1573" s="12">
        <v>22717777</v>
      </c>
      <c r="X1573" s="12">
        <v>65260121</v>
      </c>
      <c r="Y1573" s="12">
        <v>10337979</v>
      </c>
      <c r="Z1573" s="12">
        <v>0</v>
      </c>
      <c r="AA1573" s="12">
        <v>0</v>
      </c>
      <c r="AB1573" s="12">
        <v>3661480</v>
      </c>
      <c r="AC1573" s="12">
        <v>118815</v>
      </c>
      <c r="AD1573" s="12">
        <v>0</v>
      </c>
      <c r="AF1573" s="12">
        <v>1774679</v>
      </c>
      <c r="AG1573" s="12">
        <v>1774679</v>
      </c>
      <c r="AH1573" s="12">
        <v>19</v>
      </c>
      <c r="AI1573" s="12"/>
      <c r="AJ1573" s="12"/>
      <c r="AK1573" s="12"/>
      <c r="AL1573" s="12"/>
      <c r="AM1573" s="12"/>
      <c r="BB1573" s="12">
        <v>0</v>
      </c>
      <c r="BC1573" s="12">
        <v>0</v>
      </c>
      <c r="BD1573" s="12">
        <v>0</v>
      </c>
      <c r="BE1573" s="12">
        <v>1</v>
      </c>
      <c r="BF1573" s="12">
        <v>0</v>
      </c>
      <c r="BG1573" s="12">
        <v>0</v>
      </c>
      <c r="BH1573" s="12">
        <v>0</v>
      </c>
      <c r="BI1573" s="12">
        <v>0</v>
      </c>
      <c r="BJ1573" s="12">
        <v>0</v>
      </c>
      <c r="BK1573">
        <v>0</v>
      </c>
      <c r="BM1573">
        <v>1</v>
      </c>
      <c r="BN1573" s="12" t="s">
        <v>46</v>
      </c>
      <c r="BO1573" s="12">
        <v>0</v>
      </c>
      <c r="BP1573" s="12">
        <v>0</v>
      </c>
    </row>
    <row r="1574" spans="1:68">
      <c r="A1574" s="12">
        <v>26330</v>
      </c>
      <c r="B1574" s="12">
        <v>0</v>
      </c>
      <c r="C1574" s="12">
        <v>4</v>
      </c>
      <c r="D1574" s="12" t="s">
        <v>20130</v>
      </c>
      <c r="E1574" s="12">
        <v>2</v>
      </c>
      <c r="F1574" s="12">
        <v>1</v>
      </c>
      <c r="I1574">
        <v>32288623</v>
      </c>
      <c r="P1574" s="12">
        <v>27914752</v>
      </c>
      <c r="Q1574" s="12">
        <v>29817305</v>
      </c>
      <c r="S1574" s="12">
        <v>11974721</v>
      </c>
      <c r="U1574" s="12">
        <v>0</v>
      </c>
      <c r="V1574" s="12">
        <v>17842584</v>
      </c>
      <c r="W1574" s="12">
        <v>29817305</v>
      </c>
      <c r="X1574" s="12">
        <v>32288623</v>
      </c>
      <c r="Y1574" s="12">
        <v>10145374</v>
      </c>
      <c r="Z1574" s="12">
        <v>0</v>
      </c>
      <c r="AA1574" s="12">
        <v>0</v>
      </c>
      <c r="AB1574" s="12">
        <v>-659701</v>
      </c>
      <c r="AC1574" s="12">
        <v>1753473</v>
      </c>
      <c r="AD1574" s="12">
        <v>2</v>
      </c>
      <c r="AF1574" s="12">
        <v>4957357</v>
      </c>
      <c r="AG1574" s="12">
        <v>4957357</v>
      </c>
      <c r="AH1574" s="12">
        <v>63</v>
      </c>
      <c r="AI1574" s="12"/>
      <c r="AJ1574" s="12"/>
      <c r="AK1574" s="12"/>
      <c r="AL1574" s="12"/>
      <c r="AM1574" s="12"/>
      <c r="BB1574" s="12">
        <v>0</v>
      </c>
      <c r="BC1574" s="12">
        <v>0</v>
      </c>
      <c r="BD1574" s="12">
        <v>0</v>
      </c>
      <c r="BE1574" s="12">
        <v>0</v>
      </c>
      <c r="BF1574" s="12">
        <v>0</v>
      </c>
      <c r="BG1574" s="12">
        <v>0</v>
      </c>
      <c r="BH1574" s="12">
        <v>1</v>
      </c>
      <c r="BI1574" s="12">
        <v>0</v>
      </c>
      <c r="BJ1574" s="12">
        <v>1</v>
      </c>
      <c r="BK1574">
        <v>0</v>
      </c>
      <c r="BM1574">
        <v>2</v>
      </c>
      <c r="BN1574" s="12" t="s">
        <v>51</v>
      </c>
      <c r="BO1574" s="12">
        <v>1</v>
      </c>
      <c r="BP1574" s="12">
        <v>1</v>
      </c>
    </row>
    <row r="1575" spans="1:68">
      <c r="A1575" s="12">
        <v>26346</v>
      </c>
      <c r="B1575" s="12">
        <v>0</v>
      </c>
      <c r="C1575" s="12">
        <v>4</v>
      </c>
      <c r="D1575" s="12" t="s">
        <v>20130</v>
      </c>
      <c r="E1575" s="12">
        <v>2</v>
      </c>
      <c r="F1575" s="12">
        <v>1</v>
      </c>
      <c r="I1575">
        <v>12632523</v>
      </c>
      <c r="P1575" s="12">
        <v>9623657</v>
      </c>
      <c r="Q1575" s="12">
        <v>13659485</v>
      </c>
      <c r="S1575" s="12">
        <v>336746</v>
      </c>
      <c r="U1575" s="12">
        <v>10145190</v>
      </c>
      <c r="V1575" s="12">
        <v>3177549</v>
      </c>
      <c r="W1575" s="12">
        <v>13659485</v>
      </c>
      <c r="X1575" s="12">
        <v>12632523</v>
      </c>
      <c r="Y1575" s="12">
        <v>6656845</v>
      </c>
      <c r="Z1575" s="12">
        <v>0</v>
      </c>
      <c r="AA1575" s="12">
        <v>0</v>
      </c>
      <c r="AB1575" s="12">
        <v>551651</v>
      </c>
      <c r="AC1575" s="12">
        <v>1723852</v>
      </c>
      <c r="AD1575" s="12">
        <v>0</v>
      </c>
      <c r="AF1575" s="12">
        <v>3934349</v>
      </c>
      <c r="AG1575" s="12">
        <v>3934349</v>
      </c>
      <c r="AH1575" s="12">
        <v>66</v>
      </c>
      <c r="AI1575" s="12"/>
      <c r="AJ1575" s="12"/>
      <c r="AK1575" s="12"/>
      <c r="AL1575" s="12"/>
      <c r="AM1575" s="12"/>
      <c r="BB1575" s="12">
        <v>0</v>
      </c>
      <c r="BC1575" s="12">
        <v>0</v>
      </c>
      <c r="BD1575" s="12">
        <v>0</v>
      </c>
      <c r="BE1575" s="12">
        <v>0</v>
      </c>
      <c r="BF1575" s="12">
        <v>0</v>
      </c>
      <c r="BG1575" s="12">
        <v>0</v>
      </c>
      <c r="BH1575" s="12">
        <v>1</v>
      </c>
      <c r="BI1575" s="12">
        <v>0</v>
      </c>
      <c r="BJ1575" s="12">
        <v>0</v>
      </c>
      <c r="BK1575">
        <v>0</v>
      </c>
      <c r="BM1575">
        <v>1</v>
      </c>
      <c r="BN1575" s="12" t="s">
        <v>49</v>
      </c>
      <c r="BO1575" s="12">
        <v>1</v>
      </c>
      <c r="BP1575" s="12">
        <v>0</v>
      </c>
    </row>
    <row r="1576" spans="1:68">
      <c r="A1576" s="12">
        <v>26361</v>
      </c>
      <c r="B1576" s="12">
        <v>0</v>
      </c>
      <c r="C1576" s="12">
        <v>4</v>
      </c>
      <c r="D1576" s="12" t="s">
        <v>20130</v>
      </c>
      <c r="E1576" s="12">
        <v>2</v>
      </c>
      <c r="F1576" s="12">
        <v>1</v>
      </c>
      <c r="I1576">
        <v>68821444</v>
      </c>
      <c r="P1576" s="12">
        <v>29239189</v>
      </c>
      <c r="Q1576" s="12">
        <v>36630580</v>
      </c>
      <c r="S1576" s="12">
        <v>26913154</v>
      </c>
      <c r="U1576" s="12">
        <v>34821</v>
      </c>
      <c r="V1576" s="12">
        <v>9682605</v>
      </c>
      <c r="W1576" s="12">
        <v>36630580</v>
      </c>
      <c r="X1576" s="12">
        <v>53011182</v>
      </c>
      <c r="Y1576" s="12">
        <v>27331242</v>
      </c>
      <c r="Z1576" s="12">
        <v>15810262</v>
      </c>
      <c r="AA1576" s="12">
        <v>0</v>
      </c>
      <c r="AB1576" s="12">
        <v>2638972</v>
      </c>
      <c r="AC1576" s="12">
        <v>2828689</v>
      </c>
      <c r="AD1576" s="12">
        <v>1251460</v>
      </c>
      <c r="AF1576" s="12">
        <v>7771170</v>
      </c>
      <c r="AG1576" s="12">
        <v>7771170</v>
      </c>
      <c r="AH1576" s="12">
        <v>215</v>
      </c>
      <c r="AI1576" s="12"/>
      <c r="AJ1576" s="12"/>
      <c r="AK1576" s="12"/>
      <c r="AL1576" s="12"/>
      <c r="AM1576" s="12"/>
      <c r="BB1576" s="12">
        <v>0</v>
      </c>
      <c r="BC1576" s="12">
        <v>0</v>
      </c>
      <c r="BD1576" s="12">
        <v>0</v>
      </c>
      <c r="BE1576" s="12">
        <v>0</v>
      </c>
      <c r="BF1576" s="12">
        <v>0</v>
      </c>
      <c r="BG1576" s="12">
        <v>0</v>
      </c>
      <c r="BH1576" s="12">
        <v>1</v>
      </c>
      <c r="BI1576" s="12">
        <v>0</v>
      </c>
      <c r="BJ1576" s="12">
        <v>0</v>
      </c>
      <c r="BK1576">
        <v>0</v>
      </c>
      <c r="BM1576">
        <v>1</v>
      </c>
      <c r="BN1576" s="12" t="s">
        <v>49</v>
      </c>
      <c r="BO1576" s="12">
        <v>1</v>
      </c>
      <c r="BP1576" s="12">
        <v>0</v>
      </c>
    </row>
    <row r="1577" spans="1:68">
      <c r="A1577" s="12">
        <v>26365</v>
      </c>
      <c r="B1577" s="12">
        <v>0</v>
      </c>
      <c r="C1577" s="12">
        <v>4</v>
      </c>
      <c r="D1577" s="12" t="s">
        <v>20130</v>
      </c>
      <c r="E1577" s="12">
        <v>2</v>
      </c>
      <c r="F1577" s="12">
        <v>1</v>
      </c>
      <c r="I1577">
        <v>9205759</v>
      </c>
      <c r="P1577" s="12">
        <v>3286191</v>
      </c>
      <c r="Q1577" s="12">
        <v>7564069</v>
      </c>
      <c r="S1577" s="12">
        <v>2668728</v>
      </c>
      <c r="U1577" s="12">
        <v>3476867</v>
      </c>
      <c r="V1577" s="12">
        <v>1418474</v>
      </c>
      <c r="W1577" s="12">
        <v>7564069</v>
      </c>
      <c r="X1577" s="12">
        <v>9205759</v>
      </c>
      <c r="Y1577" s="12">
        <v>795492</v>
      </c>
      <c r="Z1577" s="12">
        <v>0</v>
      </c>
      <c r="AA1577" s="12">
        <v>0</v>
      </c>
      <c r="AB1577" s="12">
        <v>187106</v>
      </c>
      <c r="AC1577" s="12">
        <v>28173</v>
      </c>
      <c r="AD1577" s="12">
        <v>0</v>
      </c>
      <c r="AF1577" s="12">
        <v>1027751</v>
      </c>
      <c r="AG1577" s="12">
        <v>1027751</v>
      </c>
      <c r="AH1577" s="12">
        <v>22</v>
      </c>
      <c r="AI1577" s="12"/>
      <c r="AJ1577" s="12"/>
      <c r="AK1577" s="12"/>
      <c r="AL1577" s="12"/>
      <c r="AM1577" s="12"/>
      <c r="BB1577" s="12">
        <v>0</v>
      </c>
      <c r="BC1577" s="12">
        <v>0</v>
      </c>
      <c r="BD1577" s="12">
        <v>1</v>
      </c>
      <c r="BE1577" s="12">
        <v>0</v>
      </c>
      <c r="BF1577" s="12">
        <v>0</v>
      </c>
      <c r="BG1577" s="12">
        <v>0</v>
      </c>
      <c r="BH1577" s="12">
        <v>0</v>
      </c>
      <c r="BI1577" s="12">
        <v>0</v>
      </c>
      <c r="BJ1577" s="12">
        <v>0</v>
      </c>
      <c r="BK1577">
        <v>0</v>
      </c>
      <c r="BM1577">
        <v>1</v>
      </c>
      <c r="BN1577" s="12" t="s">
        <v>45</v>
      </c>
      <c r="BO1577" s="12">
        <v>1</v>
      </c>
      <c r="BP1577" s="12">
        <v>0</v>
      </c>
    </row>
    <row r="1578" spans="1:68">
      <c r="A1578" s="12">
        <v>26372</v>
      </c>
      <c r="B1578" s="12">
        <v>0</v>
      </c>
      <c r="C1578" s="12">
        <v>4</v>
      </c>
      <c r="D1578" s="12" t="s">
        <v>20130</v>
      </c>
      <c r="E1578" s="12">
        <v>2</v>
      </c>
      <c r="F1578" s="12">
        <v>1</v>
      </c>
      <c r="I1578">
        <v>50924506</v>
      </c>
      <c r="P1578" s="12">
        <v>1261312</v>
      </c>
      <c r="Q1578" s="12">
        <v>1731704</v>
      </c>
      <c r="S1578" s="12">
        <v>820327</v>
      </c>
      <c r="U1578" s="12">
        <v>321173</v>
      </c>
      <c r="V1578" s="12">
        <v>590204</v>
      </c>
      <c r="W1578" s="12">
        <v>1731704</v>
      </c>
      <c r="X1578" s="12">
        <v>50924506</v>
      </c>
      <c r="Y1578" s="12">
        <v>2621013</v>
      </c>
      <c r="Z1578" s="12">
        <v>0</v>
      </c>
      <c r="AA1578" s="12">
        <v>0</v>
      </c>
      <c r="AB1578" s="12">
        <v>269424</v>
      </c>
      <c r="AC1578" s="12">
        <v>37703</v>
      </c>
      <c r="AD1578" s="12">
        <v>0</v>
      </c>
      <c r="AF1578" s="12">
        <v>410960</v>
      </c>
      <c r="AG1578" s="12">
        <v>410960</v>
      </c>
      <c r="AH1578" s="12">
        <v>43</v>
      </c>
      <c r="AI1578" s="12"/>
      <c r="AJ1578" s="12"/>
      <c r="AK1578" s="12"/>
      <c r="AL1578" s="12"/>
      <c r="AM1578" s="12"/>
      <c r="BB1578" s="12">
        <v>0</v>
      </c>
      <c r="BC1578" s="12">
        <v>0</v>
      </c>
      <c r="BD1578" s="12">
        <v>0</v>
      </c>
      <c r="BE1578" s="12">
        <v>0</v>
      </c>
      <c r="BF1578" s="12">
        <v>0</v>
      </c>
      <c r="BG1578" s="12">
        <v>0</v>
      </c>
      <c r="BH1578" s="12">
        <v>1</v>
      </c>
      <c r="BI1578" s="12">
        <v>0</v>
      </c>
      <c r="BJ1578" s="12">
        <v>0</v>
      </c>
      <c r="BK1578">
        <v>0</v>
      </c>
      <c r="BM1578">
        <v>1</v>
      </c>
      <c r="BN1578" s="12" t="s">
        <v>49</v>
      </c>
      <c r="BO1578" s="12">
        <v>1</v>
      </c>
      <c r="BP1578" s="12">
        <v>0</v>
      </c>
    </row>
    <row r="1579" spans="1:68">
      <c r="A1579" s="12">
        <v>26377</v>
      </c>
      <c r="B1579" s="12">
        <v>0</v>
      </c>
      <c r="C1579" s="12">
        <v>4</v>
      </c>
      <c r="D1579" s="12" t="s">
        <v>20130</v>
      </c>
      <c r="E1579" s="12">
        <v>2</v>
      </c>
      <c r="F1579" s="12">
        <v>1</v>
      </c>
      <c r="I1579">
        <v>53915816</v>
      </c>
      <c r="P1579" s="12">
        <v>15133317</v>
      </c>
      <c r="Q1579" s="12">
        <v>20961977</v>
      </c>
      <c r="S1579" s="12">
        <v>17725786</v>
      </c>
      <c r="U1579" s="12">
        <v>455461</v>
      </c>
      <c r="V1579" s="12">
        <v>2780730</v>
      </c>
      <c r="W1579" s="12">
        <v>20961977</v>
      </c>
      <c r="X1579" s="12">
        <v>53915816</v>
      </c>
      <c r="Y1579" s="12">
        <v>10231927</v>
      </c>
      <c r="Z1579" s="12">
        <v>0</v>
      </c>
      <c r="AA1579" s="12">
        <v>0</v>
      </c>
      <c r="AB1579" s="12">
        <v>1310120</v>
      </c>
      <c r="AC1579" s="12">
        <v>399033</v>
      </c>
      <c r="AD1579" s="12">
        <v>0</v>
      </c>
      <c r="AF1579" s="12">
        <v>1010000</v>
      </c>
      <c r="AG1579" s="12">
        <v>1010000</v>
      </c>
      <c r="AH1579" s="12">
        <v>161</v>
      </c>
      <c r="AI1579" s="12"/>
      <c r="AJ1579" s="12"/>
      <c r="AK1579" s="12"/>
      <c r="AL1579" s="12"/>
      <c r="AM1579" s="12"/>
      <c r="BB1579" s="12">
        <v>0</v>
      </c>
      <c r="BC1579" s="12">
        <v>0</v>
      </c>
      <c r="BD1579" s="12">
        <v>0</v>
      </c>
      <c r="BE1579" s="12">
        <v>0</v>
      </c>
      <c r="BF1579" s="12">
        <v>0</v>
      </c>
      <c r="BG1579" s="12">
        <v>0</v>
      </c>
      <c r="BH1579" s="12">
        <v>1</v>
      </c>
      <c r="BI1579" s="12">
        <v>0</v>
      </c>
      <c r="BJ1579" s="12">
        <v>1</v>
      </c>
      <c r="BK1579">
        <v>0</v>
      </c>
      <c r="BM1579">
        <v>2</v>
      </c>
      <c r="BN1579" s="12" t="s">
        <v>51</v>
      </c>
      <c r="BO1579" s="12">
        <v>1</v>
      </c>
      <c r="BP1579" s="12">
        <v>0</v>
      </c>
    </row>
    <row r="1580" spans="1:68">
      <c r="A1580" s="12">
        <v>26394</v>
      </c>
      <c r="B1580" s="12">
        <v>0</v>
      </c>
      <c r="C1580" s="12">
        <v>4</v>
      </c>
      <c r="D1580" s="12" t="s">
        <v>20130</v>
      </c>
      <c r="E1580" s="12">
        <v>2</v>
      </c>
      <c r="F1580" s="12">
        <v>1</v>
      </c>
      <c r="I1580">
        <v>9651387</v>
      </c>
      <c r="P1580" s="12">
        <v>10176675</v>
      </c>
      <c r="Q1580" s="12">
        <v>10259535</v>
      </c>
      <c r="S1580" s="12">
        <v>5029802</v>
      </c>
      <c r="U1580" s="12">
        <v>0</v>
      </c>
      <c r="V1580" s="12">
        <v>5229733</v>
      </c>
      <c r="W1580" s="12">
        <v>10259535</v>
      </c>
      <c r="X1580" s="12">
        <v>9651387</v>
      </c>
      <c r="Y1580" s="12">
        <v>430194</v>
      </c>
      <c r="Z1580" s="12">
        <v>0</v>
      </c>
      <c r="AA1580" s="12">
        <v>0</v>
      </c>
      <c r="AB1580" s="12">
        <v>206965</v>
      </c>
      <c r="AC1580" s="12">
        <v>729111</v>
      </c>
      <c r="AD1580" s="12">
        <v>617004</v>
      </c>
      <c r="AF1580" s="12">
        <v>3534046</v>
      </c>
      <c r="AG1580" s="12">
        <v>3534046</v>
      </c>
      <c r="AH1580" s="12">
        <v>4</v>
      </c>
      <c r="AI1580" s="12"/>
      <c r="AJ1580" s="12"/>
      <c r="AK1580" s="12"/>
      <c r="AL1580" s="12"/>
      <c r="AM1580" s="12"/>
      <c r="BB1580" s="12">
        <v>0</v>
      </c>
      <c r="BC1580" s="12">
        <v>0</v>
      </c>
      <c r="BD1580" s="12">
        <v>0</v>
      </c>
      <c r="BE1580" s="12">
        <v>1</v>
      </c>
      <c r="BF1580" s="12">
        <v>0</v>
      </c>
      <c r="BG1580" s="12">
        <v>0</v>
      </c>
      <c r="BH1580" s="12">
        <v>1</v>
      </c>
      <c r="BI1580" s="12">
        <v>0</v>
      </c>
      <c r="BJ1580" s="12">
        <v>1</v>
      </c>
      <c r="BK1580">
        <v>0</v>
      </c>
      <c r="BM1580">
        <v>3</v>
      </c>
      <c r="BN1580" s="12" t="s">
        <v>49</v>
      </c>
      <c r="BO1580" s="12">
        <v>1</v>
      </c>
      <c r="BP1580" s="12">
        <v>1</v>
      </c>
    </row>
    <row r="1581" spans="1:68">
      <c r="A1581" s="12">
        <v>26400</v>
      </c>
      <c r="B1581" s="12">
        <v>0</v>
      </c>
      <c r="C1581" s="12">
        <v>4</v>
      </c>
      <c r="D1581" s="12" t="s">
        <v>20130</v>
      </c>
      <c r="E1581" s="12">
        <v>2</v>
      </c>
      <c r="F1581" s="12">
        <v>1</v>
      </c>
      <c r="I1581">
        <v>14636153</v>
      </c>
      <c r="P1581" s="12">
        <v>7224485</v>
      </c>
      <c r="Q1581" s="12">
        <v>7601751</v>
      </c>
      <c r="S1581" s="12">
        <v>6807749</v>
      </c>
      <c r="U1581" s="12">
        <v>0</v>
      </c>
      <c r="V1581" s="12">
        <v>794002</v>
      </c>
      <c r="W1581" s="12">
        <v>7601751</v>
      </c>
      <c r="X1581" s="12">
        <v>14636153</v>
      </c>
      <c r="Y1581" s="12">
        <v>6579253</v>
      </c>
      <c r="Z1581" s="12">
        <v>0</v>
      </c>
      <c r="AA1581" s="12">
        <v>0</v>
      </c>
      <c r="AB1581" s="12">
        <v>976489</v>
      </c>
      <c r="AC1581" s="12">
        <v>483883</v>
      </c>
      <c r="AD1581" s="12">
        <v>0</v>
      </c>
      <c r="AF1581" s="12">
        <v>251710</v>
      </c>
      <c r="AG1581" s="12">
        <v>251710</v>
      </c>
      <c r="AH1581" s="12">
        <v>54</v>
      </c>
      <c r="AI1581" s="12"/>
      <c r="AJ1581" s="12"/>
      <c r="AK1581" s="12"/>
      <c r="AL1581" s="12"/>
      <c r="AM1581" s="12"/>
      <c r="BB1581" s="12">
        <v>0</v>
      </c>
      <c r="BC1581" s="12">
        <v>1</v>
      </c>
      <c r="BD1581" s="12">
        <v>0</v>
      </c>
      <c r="BE1581" s="12">
        <v>0</v>
      </c>
      <c r="BF1581" s="12">
        <v>0</v>
      </c>
      <c r="BG1581" s="12">
        <v>0</v>
      </c>
      <c r="BH1581" s="12">
        <v>0</v>
      </c>
      <c r="BI1581" s="12">
        <v>0</v>
      </c>
      <c r="BJ1581" s="12">
        <v>0</v>
      </c>
      <c r="BK1581">
        <v>0</v>
      </c>
      <c r="BM1581">
        <v>1</v>
      </c>
      <c r="BN1581" s="12" t="s">
        <v>44</v>
      </c>
      <c r="BO1581" s="12">
        <v>1</v>
      </c>
      <c r="BP1581" s="12">
        <v>1</v>
      </c>
    </row>
    <row r="1582" spans="1:68">
      <c r="A1582" s="12">
        <v>26415</v>
      </c>
      <c r="B1582" s="12">
        <v>0</v>
      </c>
      <c r="C1582" s="12">
        <v>4</v>
      </c>
      <c r="D1582" s="12" t="s">
        <v>20130</v>
      </c>
      <c r="E1582" s="12">
        <v>2</v>
      </c>
      <c r="F1582" s="12">
        <v>1</v>
      </c>
      <c r="I1582">
        <v>10734433</v>
      </c>
      <c r="P1582" s="12">
        <v>4545317</v>
      </c>
      <c r="Q1582" s="12">
        <v>10968711</v>
      </c>
      <c r="S1582" s="12">
        <v>1528856</v>
      </c>
      <c r="U1582" s="12">
        <v>2588156</v>
      </c>
      <c r="V1582" s="12">
        <v>6851699</v>
      </c>
      <c r="W1582" s="12">
        <v>10968711</v>
      </c>
      <c r="X1582" s="12">
        <v>10734433</v>
      </c>
      <c r="Y1582" s="12">
        <v>2995786</v>
      </c>
      <c r="Z1582" s="12">
        <v>0</v>
      </c>
      <c r="AA1582" s="12">
        <v>0</v>
      </c>
      <c r="AB1582" s="12">
        <v>1871454</v>
      </c>
      <c r="AC1582" s="12">
        <v>225230</v>
      </c>
      <c r="AD1582" s="12">
        <v>0</v>
      </c>
      <c r="AF1582" s="12">
        <v>1500000</v>
      </c>
      <c r="AG1582" s="12">
        <v>2</v>
      </c>
      <c r="AH1582" s="12">
        <v>0</v>
      </c>
      <c r="AI1582" s="12"/>
      <c r="AJ1582" s="12"/>
      <c r="AK1582" s="12"/>
      <c r="AL1582" s="12"/>
      <c r="AM1582" s="12"/>
      <c r="BB1582" s="12">
        <v>0</v>
      </c>
      <c r="BC1582" s="12">
        <v>1</v>
      </c>
      <c r="BD1582" s="12">
        <v>0</v>
      </c>
      <c r="BE1582" s="12">
        <v>0</v>
      </c>
      <c r="BF1582" s="12">
        <v>0</v>
      </c>
      <c r="BG1582" s="12">
        <v>0</v>
      </c>
      <c r="BH1582" s="12">
        <v>1</v>
      </c>
      <c r="BI1582" s="12">
        <v>0</v>
      </c>
      <c r="BJ1582" s="12">
        <v>0</v>
      </c>
      <c r="BK1582">
        <v>0</v>
      </c>
      <c r="BM1582">
        <v>2</v>
      </c>
      <c r="BN1582" s="12" t="s">
        <v>49</v>
      </c>
      <c r="BO1582" s="12">
        <v>1</v>
      </c>
      <c r="BP1582" s="12">
        <v>0</v>
      </c>
    </row>
    <row r="1583" spans="1:68">
      <c r="A1583" s="12">
        <v>26418</v>
      </c>
      <c r="B1583" s="12">
        <v>0</v>
      </c>
      <c r="C1583" s="12">
        <v>4</v>
      </c>
      <c r="D1583" s="12" t="s">
        <v>20130</v>
      </c>
      <c r="E1583" s="12">
        <v>2</v>
      </c>
      <c r="F1583" s="12">
        <v>1</v>
      </c>
      <c r="I1583">
        <v>100792839</v>
      </c>
      <c r="P1583" s="12">
        <v>45390876</v>
      </c>
      <c r="Q1583" s="12">
        <v>45672761</v>
      </c>
      <c r="S1583" s="12">
        <v>34566488</v>
      </c>
      <c r="U1583" s="12">
        <v>11525</v>
      </c>
      <c r="V1583" s="12">
        <v>11094748</v>
      </c>
      <c r="W1583" s="12">
        <v>45672761</v>
      </c>
      <c r="X1583" s="12">
        <v>100792839</v>
      </c>
      <c r="Y1583" s="12">
        <v>14310622</v>
      </c>
      <c r="Z1583" s="12">
        <v>0</v>
      </c>
      <c r="AA1583" s="12">
        <v>0</v>
      </c>
      <c r="AB1583" s="12">
        <v>2449027</v>
      </c>
      <c r="AC1583" s="12">
        <v>109848</v>
      </c>
      <c r="AD1583" s="12">
        <v>0</v>
      </c>
      <c r="AF1583" s="12">
        <v>997</v>
      </c>
      <c r="AG1583" s="12">
        <v>997</v>
      </c>
      <c r="AH1583" s="12">
        <v>33</v>
      </c>
      <c r="AI1583" s="12"/>
      <c r="AJ1583" s="12"/>
      <c r="AK1583" s="12"/>
      <c r="AL1583" s="12"/>
      <c r="AM1583" s="12"/>
      <c r="BB1583" s="12">
        <v>1</v>
      </c>
      <c r="BC1583" s="12">
        <v>0</v>
      </c>
      <c r="BD1583" s="12">
        <v>0</v>
      </c>
      <c r="BE1583" s="12">
        <v>0</v>
      </c>
      <c r="BF1583" s="12">
        <v>0</v>
      </c>
      <c r="BG1583" s="12">
        <v>0</v>
      </c>
      <c r="BH1583" s="12">
        <v>0</v>
      </c>
      <c r="BI1583" s="12">
        <v>0</v>
      </c>
      <c r="BJ1583" s="12">
        <v>0</v>
      </c>
      <c r="BK1583">
        <v>0</v>
      </c>
      <c r="BM1583">
        <v>1</v>
      </c>
      <c r="BN1583" s="12" t="s">
        <v>43</v>
      </c>
      <c r="BO1583" s="12">
        <v>1</v>
      </c>
      <c r="BP1583" s="12">
        <v>0</v>
      </c>
    </row>
    <row r="1584" spans="1:68">
      <c r="A1584" s="12">
        <v>26422</v>
      </c>
      <c r="B1584" s="12">
        <v>0</v>
      </c>
      <c r="C1584" s="12">
        <v>4</v>
      </c>
      <c r="D1584" s="12" t="s">
        <v>20130</v>
      </c>
      <c r="E1584" s="12">
        <v>2</v>
      </c>
      <c r="F1584" s="12">
        <v>1</v>
      </c>
      <c r="I1584">
        <v>13597279</v>
      </c>
      <c r="P1584" s="12">
        <v>3044349</v>
      </c>
      <c r="Q1584" s="12">
        <v>3134584</v>
      </c>
      <c r="S1584" s="12">
        <v>1291418</v>
      </c>
      <c r="U1584" s="12">
        <v>0</v>
      </c>
      <c r="V1584" s="12">
        <v>1843166</v>
      </c>
      <c r="W1584" s="12">
        <v>3134584</v>
      </c>
      <c r="X1584" s="12">
        <v>13597279</v>
      </c>
      <c r="Y1584" s="12">
        <v>2568892</v>
      </c>
      <c r="Z1584" s="12">
        <v>0</v>
      </c>
      <c r="AA1584" s="12">
        <v>0</v>
      </c>
      <c r="AB1584" s="12">
        <v>488031</v>
      </c>
      <c r="AC1584" s="12">
        <v>280061</v>
      </c>
      <c r="AD1584" s="12">
        <v>0</v>
      </c>
      <c r="AF1584" s="12">
        <v>5000</v>
      </c>
      <c r="AG1584" s="12">
        <v>5000</v>
      </c>
      <c r="AH1584" s="12">
        <v>16</v>
      </c>
      <c r="AI1584" s="12"/>
      <c r="AJ1584" s="12"/>
      <c r="AK1584" s="12"/>
      <c r="AL1584" s="12"/>
      <c r="AM1584" s="12"/>
      <c r="BB1584" s="12">
        <v>0</v>
      </c>
      <c r="BC1584" s="12">
        <v>0</v>
      </c>
      <c r="BD1584" s="12">
        <v>0</v>
      </c>
      <c r="BE1584" s="12">
        <v>0</v>
      </c>
      <c r="BF1584" s="12">
        <v>1</v>
      </c>
      <c r="BG1584" s="12">
        <v>0</v>
      </c>
      <c r="BH1584" s="12">
        <v>1</v>
      </c>
      <c r="BI1584" s="12">
        <v>0</v>
      </c>
      <c r="BJ1584" s="12">
        <v>1</v>
      </c>
      <c r="BK1584">
        <v>0</v>
      </c>
      <c r="BM1584">
        <v>3</v>
      </c>
      <c r="BN1584" s="12" t="s">
        <v>49</v>
      </c>
      <c r="BO1584" s="12">
        <v>1</v>
      </c>
      <c r="BP1584" s="12">
        <v>0</v>
      </c>
    </row>
    <row r="1585" spans="1:68">
      <c r="A1585" s="12">
        <v>26432</v>
      </c>
      <c r="B1585" s="12">
        <v>0</v>
      </c>
      <c r="C1585" s="12">
        <v>4</v>
      </c>
      <c r="D1585" s="12" t="s">
        <v>20130</v>
      </c>
      <c r="E1585" s="12">
        <v>2</v>
      </c>
      <c r="F1585" s="12">
        <v>1</v>
      </c>
      <c r="I1585">
        <v>23026481</v>
      </c>
      <c r="P1585" s="12">
        <v>15697796</v>
      </c>
      <c r="Q1585" s="12">
        <v>16323300</v>
      </c>
      <c r="S1585" s="12">
        <v>4048129</v>
      </c>
      <c r="U1585" s="12">
        <v>0</v>
      </c>
      <c r="V1585" s="12">
        <v>12275171</v>
      </c>
      <c r="W1585" s="12">
        <v>16323300</v>
      </c>
      <c r="X1585" s="12">
        <v>17274957</v>
      </c>
      <c r="Y1585" s="12">
        <v>210335</v>
      </c>
      <c r="Z1585" s="12">
        <v>0</v>
      </c>
      <c r="AA1585" s="12">
        <v>5751524</v>
      </c>
      <c r="AB1585" s="12">
        <v>1885257</v>
      </c>
      <c r="AC1585" s="12">
        <v>577954</v>
      </c>
      <c r="AD1585" s="12">
        <v>0</v>
      </c>
      <c r="AF1585" s="12">
        <v>9781266</v>
      </c>
      <c r="AG1585" s="12">
        <v>9781266</v>
      </c>
      <c r="AH1585" s="12">
        <v>19</v>
      </c>
      <c r="AI1585" s="12"/>
      <c r="AJ1585" s="12"/>
      <c r="AK1585" s="12"/>
      <c r="AL1585" s="12"/>
      <c r="AM1585" s="12"/>
      <c r="BB1585" s="12">
        <v>1</v>
      </c>
      <c r="BC1585" s="12">
        <v>0</v>
      </c>
      <c r="BD1585" s="12">
        <v>0</v>
      </c>
      <c r="BE1585" s="12">
        <v>0</v>
      </c>
      <c r="BF1585" s="12">
        <v>0</v>
      </c>
      <c r="BG1585" s="12">
        <v>0</v>
      </c>
      <c r="BH1585" s="12">
        <v>0</v>
      </c>
      <c r="BI1585" s="12">
        <v>0</v>
      </c>
      <c r="BJ1585" s="12">
        <v>1</v>
      </c>
      <c r="BK1585">
        <v>0</v>
      </c>
      <c r="BM1585">
        <v>2</v>
      </c>
      <c r="BN1585" s="12" t="s">
        <v>51</v>
      </c>
      <c r="BO1585" s="12">
        <v>1</v>
      </c>
      <c r="BP1585" s="12">
        <v>1</v>
      </c>
    </row>
    <row r="1586" spans="1:68">
      <c r="A1586" s="12">
        <v>26436</v>
      </c>
      <c r="B1586" s="12">
        <v>0</v>
      </c>
      <c r="C1586" s="12">
        <v>4</v>
      </c>
      <c r="D1586" s="12" t="s">
        <v>20130</v>
      </c>
      <c r="E1586" s="12">
        <v>2</v>
      </c>
      <c r="F1586" s="12">
        <v>1</v>
      </c>
      <c r="I1586">
        <v>144941340</v>
      </c>
      <c r="P1586" s="12">
        <v>122514829</v>
      </c>
      <c r="Q1586" s="12">
        <v>134180609</v>
      </c>
      <c r="S1586" s="12">
        <v>71445710</v>
      </c>
      <c r="U1586" s="12">
        <v>3491380</v>
      </c>
      <c r="V1586" s="12">
        <v>59243519</v>
      </c>
      <c r="W1586" s="12">
        <v>134180609</v>
      </c>
      <c r="X1586" s="12">
        <v>144941340</v>
      </c>
      <c r="Y1586" s="12">
        <v>44170575</v>
      </c>
      <c r="Z1586" s="12">
        <v>0</v>
      </c>
      <c r="AA1586" s="12">
        <v>0</v>
      </c>
      <c r="AB1586" s="12">
        <v>16535896</v>
      </c>
      <c r="AC1586" s="12">
        <v>16458534</v>
      </c>
      <c r="AD1586" s="12">
        <v>0</v>
      </c>
      <c r="AF1586" s="12">
        <v>21349406</v>
      </c>
      <c r="AG1586" s="12">
        <v>21349406</v>
      </c>
      <c r="AH1586" s="12">
        <v>71</v>
      </c>
      <c r="AI1586" s="12"/>
      <c r="AJ1586" s="12"/>
      <c r="AK1586" s="12"/>
      <c r="AL1586" s="12"/>
      <c r="AM1586" s="12"/>
      <c r="BB1586" s="12">
        <v>0</v>
      </c>
      <c r="BC1586" s="12">
        <v>0</v>
      </c>
      <c r="BD1586" s="12">
        <v>0</v>
      </c>
      <c r="BE1586" s="12">
        <v>0</v>
      </c>
      <c r="BF1586" s="12">
        <v>0</v>
      </c>
      <c r="BG1586" s="12">
        <v>0</v>
      </c>
      <c r="BH1586" s="12">
        <v>1</v>
      </c>
      <c r="BI1586" s="12">
        <v>0</v>
      </c>
      <c r="BJ1586" s="12">
        <v>0</v>
      </c>
      <c r="BK1586">
        <v>0</v>
      </c>
      <c r="BM1586">
        <v>1</v>
      </c>
      <c r="BN1586" s="12" t="s">
        <v>49</v>
      </c>
      <c r="BO1586" s="12">
        <v>1</v>
      </c>
      <c r="BP1586" s="12">
        <v>0</v>
      </c>
    </row>
    <row r="1587" spans="1:68">
      <c r="A1587" s="12">
        <v>26447</v>
      </c>
      <c r="B1587" s="12">
        <v>0</v>
      </c>
      <c r="C1587" s="12">
        <v>4</v>
      </c>
      <c r="D1587" s="12" t="s">
        <v>20130</v>
      </c>
      <c r="E1587" s="12">
        <v>2</v>
      </c>
      <c r="F1587" s="12">
        <v>1</v>
      </c>
      <c r="I1587">
        <v>15339336</v>
      </c>
      <c r="P1587" s="12">
        <v>10723681</v>
      </c>
      <c r="Q1587" s="12">
        <v>12100802</v>
      </c>
      <c r="S1587" s="12">
        <v>6607213</v>
      </c>
      <c r="U1587" s="12">
        <v>0</v>
      </c>
      <c r="V1587" s="12">
        <v>5493589</v>
      </c>
      <c r="W1587" s="12">
        <v>12100802</v>
      </c>
      <c r="X1587" s="12">
        <v>15339336</v>
      </c>
      <c r="Y1587" s="12">
        <v>4436697</v>
      </c>
      <c r="Z1587" s="12">
        <v>0</v>
      </c>
      <c r="AA1587" s="12">
        <v>0</v>
      </c>
      <c r="AB1587" s="12">
        <v>2800231</v>
      </c>
      <c r="AC1587" s="12">
        <v>8542498</v>
      </c>
      <c r="AD1587" s="12">
        <v>0</v>
      </c>
      <c r="AF1587" s="12">
        <v>1794967</v>
      </c>
      <c r="AG1587" s="12">
        <v>1794967</v>
      </c>
      <c r="AH1587" s="12">
        <v>7</v>
      </c>
      <c r="AI1587" s="12"/>
      <c r="AJ1587" s="12"/>
      <c r="AK1587" s="12"/>
      <c r="AL1587" s="12"/>
      <c r="AM1587" s="12"/>
      <c r="BB1587" s="12">
        <v>1</v>
      </c>
      <c r="BC1587" s="12">
        <v>0</v>
      </c>
      <c r="BD1587" s="12">
        <v>0</v>
      </c>
      <c r="BE1587" s="12">
        <v>0</v>
      </c>
      <c r="BF1587" s="12">
        <v>1</v>
      </c>
      <c r="BG1587" s="12">
        <v>0</v>
      </c>
      <c r="BH1587" s="12">
        <v>0</v>
      </c>
      <c r="BI1587" s="12">
        <v>0</v>
      </c>
      <c r="BJ1587" s="12">
        <v>0</v>
      </c>
      <c r="BK1587">
        <v>0</v>
      </c>
      <c r="BM1587">
        <v>2</v>
      </c>
      <c r="BN1587" s="12" t="s">
        <v>43</v>
      </c>
      <c r="BO1587" s="12">
        <v>1</v>
      </c>
      <c r="BP1587" s="12">
        <v>0</v>
      </c>
    </row>
    <row r="1588" spans="1:68">
      <c r="A1588" s="12">
        <v>26451</v>
      </c>
      <c r="B1588" s="12">
        <v>0</v>
      </c>
      <c r="C1588" s="12">
        <v>4</v>
      </c>
      <c r="D1588" s="12" t="s">
        <v>20130</v>
      </c>
      <c r="E1588" s="12">
        <v>2</v>
      </c>
      <c r="F1588" s="12">
        <v>1</v>
      </c>
      <c r="I1588">
        <v>24091653</v>
      </c>
      <c r="P1588" s="12">
        <v>17895657</v>
      </c>
      <c r="Q1588" s="12">
        <v>19015258</v>
      </c>
      <c r="S1588" s="12">
        <v>14319083</v>
      </c>
      <c r="U1588" s="12">
        <v>0</v>
      </c>
      <c r="V1588" s="12">
        <v>4696175</v>
      </c>
      <c r="W1588" s="12">
        <v>19015258</v>
      </c>
      <c r="X1588" s="12">
        <v>24088008</v>
      </c>
      <c r="Y1588" s="12">
        <v>7496861</v>
      </c>
      <c r="Z1588" s="12">
        <v>0</v>
      </c>
      <c r="AA1588" s="12">
        <v>3645</v>
      </c>
      <c r="AB1588" s="12">
        <v>4596065</v>
      </c>
      <c r="AC1588" s="12">
        <v>3418530</v>
      </c>
      <c r="AD1588" s="12">
        <v>0</v>
      </c>
      <c r="AF1588" s="12">
        <v>350000</v>
      </c>
      <c r="AG1588" s="12">
        <v>350000</v>
      </c>
      <c r="AH1588" s="12">
        <v>16</v>
      </c>
      <c r="AI1588" s="12"/>
      <c r="AJ1588" s="12"/>
      <c r="AK1588" s="12"/>
      <c r="AL1588" s="12"/>
      <c r="AM1588" s="12"/>
      <c r="BB1588" s="12">
        <v>0</v>
      </c>
      <c r="BC1588" s="12">
        <v>0</v>
      </c>
      <c r="BD1588" s="12">
        <v>0</v>
      </c>
      <c r="BE1588" s="12">
        <v>0</v>
      </c>
      <c r="BF1588" s="12">
        <v>0</v>
      </c>
      <c r="BG1588" s="12">
        <v>0</v>
      </c>
      <c r="BH1588" s="12">
        <v>1</v>
      </c>
      <c r="BI1588" s="12">
        <v>0</v>
      </c>
      <c r="BJ1588" s="12">
        <v>0</v>
      </c>
      <c r="BK1588">
        <v>0</v>
      </c>
      <c r="BM1588">
        <v>1</v>
      </c>
      <c r="BN1588" s="12" t="s">
        <v>49</v>
      </c>
      <c r="BO1588" s="12">
        <v>0</v>
      </c>
      <c r="BP1588" s="12">
        <v>0</v>
      </c>
    </row>
    <row r="1589" spans="1:68">
      <c r="A1589" s="12">
        <v>26457</v>
      </c>
      <c r="B1589" s="12">
        <v>0</v>
      </c>
      <c r="C1589" s="12">
        <v>4</v>
      </c>
      <c r="D1589" s="12" t="s">
        <v>20130</v>
      </c>
      <c r="E1589" s="12">
        <v>2</v>
      </c>
      <c r="F1589" s="12">
        <v>1</v>
      </c>
      <c r="I1589">
        <v>22884338</v>
      </c>
      <c r="P1589" s="12">
        <v>16742688</v>
      </c>
      <c r="Q1589" s="12">
        <v>16918820</v>
      </c>
      <c r="S1589" s="12">
        <v>9302780</v>
      </c>
      <c r="U1589" s="12">
        <v>3683018</v>
      </c>
      <c r="V1589" s="12">
        <v>3933022</v>
      </c>
      <c r="W1589" s="12">
        <v>16918820</v>
      </c>
      <c r="X1589" s="12">
        <v>22884338</v>
      </c>
      <c r="Y1589" s="12">
        <v>7141530</v>
      </c>
      <c r="Z1589" s="12">
        <v>0</v>
      </c>
      <c r="AA1589" s="12">
        <v>0</v>
      </c>
      <c r="AB1589" s="12">
        <v>946676</v>
      </c>
      <c r="AC1589" s="12">
        <v>17416</v>
      </c>
      <c r="AD1589" s="12">
        <v>0</v>
      </c>
      <c r="AF1589" s="12">
        <v>655645</v>
      </c>
      <c r="AG1589" s="12">
        <v>655645</v>
      </c>
      <c r="AH1589" s="12">
        <v>28</v>
      </c>
      <c r="AI1589" s="12"/>
      <c r="AJ1589" s="12"/>
      <c r="AK1589" s="12"/>
      <c r="AL1589" s="12"/>
      <c r="AM1589" s="12"/>
      <c r="BB1589" s="12">
        <v>1</v>
      </c>
      <c r="BC1589" s="12">
        <v>0</v>
      </c>
      <c r="BD1589" s="12">
        <v>1</v>
      </c>
      <c r="BE1589" s="12">
        <v>1</v>
      </c>
      <c r="BF1589" s="12">
        <v>1</v>
      </c>
      <c r="BG1589" s="12">
        <v>0</v>
      </c>
      <c r="BH1589" s="12">
        <v>0</v>
      </c>
      <c r="BI1589" s="12">
        <v>0</v>
      </c>
      <c r="BJ1589" s="12">
        <v>1</v>
      </c>
      <c r="BK1589">
        <v>0</v>
      </c>
      <c r="BM1589">
        <v>5</v>
      </c>
      <c r="BN1589" s="12" t="s">
        <v>45</v>
      </c>
      <c r="BO1589" s="12">
        <v>1</v>
      </c>
      <c r="BP1589" s="12">
        <v>1</v>
      </c>
    </row>
    <row r="1590" spans="1:68">
      <c r="A1590" s="12">
        <v>26459</v>
      </c>
      <c r="B1590" s="12">
        <v>0</v>
      </c>
      <c r="C1590" s="12">
        <v>4</v>
      </c>
      <c r="D1590" s="12" t="s">
        <v>20130</v>
      </c>
      <c r="E1590" s="12">
        <v>2</v>
      </c>
      <c r="F1590" s="12">
        <v>1</v>
      </c>
      <c r="I1590">
        <v>14519292</v>
      </c>
      <c r="P1590" s="12">
        <v>12524841</v>
      </c>
      <c r="Q1590" s="12">
        <v>19563926</v>
      </c>
      <c r="S1590" s="12">
        <v>6990909</v>
      </c>
      <c r="U1590" s="12">
        <v>4974447</v>
      </c>
      <c r="V1590" s="12">
        <v>7598570</v>
      </c>
      <c r="W1590" s="12">
        <v>19563926</v>
      </c>
      <c r="X1590" s="12">
        <v>14519292</v>
      </c>
      <c r="Y1590" s="12">
        <v>7056017</v>
      </c>
      <c r="Z1590" s="12">
        <v>0</v>
      </c>
      <c r="AA1590" s="12">
        <v>0</v>
      </c>
      <c r="AB1590" s="12">
        <v>3431520</v>
      </c>
      <c r="AC1590" s="12">
        <v>4399321</v>
      </c>
      <c r="AD1590" s="12">
        <v>0</v>
      </c>
      <c r="AF1590" s="12">
        <v>6022700</v>
      </c>
      <c r="AG1590" s="12">
        <v>6022700</v>
      </c>
      <c r="AH1590" s="12">
        <v>30</v>
      </c>
      <c r="AI1590" s="12"/>
      <c r="AJ1590" s="12"/>
      <c r="AK1590" s="12"/>
      <c r="AL1590" s="12"/>
      <c r="AM1590" s="12"/>
      <c r="BB1590" s="12">
        <v>0</v>
      </c>
      <c r="BC1590" s="12">
        <v>1</v>
      </c>
      <c r="BD1590" s="12">
        <v>0</v>
      </c>
      <c r="BE1590" s="12">
        <v>0</v>
      </c>
      <c r="BF1590" s="12">
        <v>0</v>
      </c>
      <c r="BG1590" s="12">
        <v>0</v>
      </c>
      <c r="BH1590" s="12">
        <v>0</v>
      </c>
      <c r="BI1590" s="12">
        <v>0</v>
      </c>
      <c r="BJ1590" s="12">
        <v>0</v>
      </c>
      <c r="BK1590">
        <v>0</v>
      </c>
      <c r="BM1590">
        <v>1</v>
      </c>
      <c r="BN1590" s="12" t="s">
        <v>44</v>
      </c>
      <c r="BO1590" s="12">
        <v>1</v>
      </c>
      <c r="BP1590" s="12">
        <v>0</v>
      </c>
    </row>
    <row r="1591" spans="1:68">
      <c r="A1591" s="12">
        <v>26462</v>
      </c>
      <c r="B1591" s="12">
        <v>0</v>
      </c>
      <c r="C1591" s="12">
        <v>4</v>
      </c>
      <c r="D1591" s="12" t="s">
        <v>20130</v>
      </c>
      <c r="E1591" s="12">
        <v>2</v>
      </c>
      <c r="F1591" s="12">
        <v>1</v>
      </c>
      <c r="I1591">
        <v>8890917</v>
      </c>
      <c r="P1591" s="12">
        <v>8064469</v>
      </c>
      <c r="Q1591" s="12">
        <v>12009242</v>
      </c>
      <c r="S1591" s="12">
        <v>5844471</v>
      </c>
      <c r="U1591" s="12">
        <v>2344586</v>
      </c>
      <c r="V1591" s="12">
        <v>3820185</v>
      </c>
      <c r="W1591" s="12">
        <v>12009242</v>
      </c>
      <c r="X1591" s="12">
        <v>8890917</v>
      </c>
      <c r="Y1591" s="12">
        <v>2434937</v>
      </c>
      <c r="Z1591" s="12">
        <v>0</v>
      </c>
      <c r="AA1591" s="12">
        <v>0</v>
      </c>
      <c r="AB1591" s="12">
        <v>1357523</v>
      </c>
      <c r="AC1591" s="12">
        <v>898958</v>
      </c>
      <c r="AD1591" s="12">
        <v>0</v>
      </c>
      <c r="AF1591" s="12">
        <v>3478860</v>
      </c>
      <c r="AG1591" s="12">
        <v>3478860</v>
      </c>
      <c r="AH1591" s="12">
        <v>71</v>
      </c>
      <c r="AI1591" s="12"/>
      <c r="AJ1591" s="12"/>
      <c r="AK1591" s="12"/>
      <c r="AL1591" s="12"/>
      <c r="AM1591" s="12"/>
      <c r="BB1591" s="12">
        <v>1</v>
      </c>
      <c r="BC1591" s="12">
        <v>0</v>
      </c>
      <c r="BD1591" s="12">
        <v>0</v>
      </c>
      <c r="BE1591" s="12">
        <v>0</v>
      </c>
      <c r="BF1591" s="12">
        <v>0</v>
      </c>
      <c r="BG1591" s="12">
        <v>0</v>
      </c>
      <c r="BH1591" s="12">
        <v>0</v>
      </c>
      <c r="BI1591" s="12">
        <v>0</v>
      </c>
      <c r="BJ1591" s="12">
        <v>0</v>
      </c>
      <c r="BK1591">
        <v>0</v>
      </c>
      <c r="BM1591">
        <v>1</v>
      </c>
      <c r="BN1591" s="12" t="s">
        <v>43</v>
      </c>
      <c r="BO1591" s="12">
        <v>0</v>
      </c>
      <c r="BP1591" s="12">
        <v>0</v>
      </c>
    </row>
    <row r="1592" spans="1:68">
      <c r="A1592" s="12">
        <v>26487</v>
      </c>
      <c r="B1592" s="12">
        <v>0</v>
      </c>
      <c r="C1592" s="12">
        <v>4</v>
      </c>
      <c r="D1592" s="12" t="s">
        <v>20130</v>
      </c>
      <c r="E1592" s="12">
        <v>2</v>
      </c>
      <c r="F1592" s="12">
        <v>1</v>
      </c>
      <c r="I1592">
        <v>10115314</v>
      </c>
      <c r="P1592" s="12">
        <v>4483915</v>
      </c>
      <c r="Q1592" s="12">
        <v>9121153</v>
      </c>
      <c r="S1592" s="12">
        <v>2202713</v>
      </c>
      <c r="U1592" s="12">
        <v>72423</v>
      </c>
      <c r="V1592" s="12">
        <v>6846017</v>
      </c>
      <c r="W1592" s="12">
        <v>9121153</v>
      </c>
      <c r="X1592" s="12">
        <v>10115314</v>
      </c>
      <c r="Y1592" s="12">
        <v>6930070</v>
      </c>
      <c r="Z1592" s="12">
        <v>0</v>
      </c>
      <c r="AA1592" s="12">
        <v>0</v>
      </c>
      <c r="AB1592" s="12">
        <v>724150</v>
      </c>
      <c r="AC1592" s="12">
        <v>44663</v>
      </c>
      <c r="AD1592" s="12">
        <v>0</v>
      </c>
      <c r="AF1592" s="12">
        <v>2603362</v>
      </c>
      <c r="AG1592" s="12">
        <v>2603362</v>
      </c>
      <c r="AH1592" s="12">
        <v>23</v>
      </c>
      <c r="AI1592" s="12"/>
      <c r="AJ1592" s="12"/>
      <c r="AK1592" s="12"/>
      <c r="AL1592" s="12"/>
      <c r="AM1592" s="12"/>
      <c r="BB1592" s="12">
        <v>0</v>
      </c>
      <c r="BC1592" s="12">
        <v>0</v>
      </c>
      <c r="BD1592" s="12">
        <v>0</v>
      </c>
      <c r="BE1592" s="12">
        <v>0</v>
      </c>
      <c r="BF1592" s="12">
        <v>0</v>
      </c>
      <c r="BG1592" s="12">
        <v>0</v>
      </c>
      <c r="BH1592" s="12">
        <v>1</v>
      </c>
      <c r="BI1592" s="12">
        <v>0</v>
      </c>
      <c r="BJ1592" s="12">
        <v>0</v>
      </c>
      <c r="BK1592">
        <v>0</v>
      </c>
      <c r="BM1592">
        <v>1</v>
      </c>
      <c r="BN1592" s="12" t="s">
        <v>49</v>
      </c>
      <c r="BO1592" s="12">
        <v>1</v>
      </c>
      <c r="BP1592" s="12">
        <v>1</v>
      </c>
    </row>
    <row r="1593" spans="1:68">
      <c r="A1593" s="12">
        <v>26489</v>
      </c>
      <c r="B1593" s="12">
        <v>0</v>
      </c>
      <c r="C1593" s="12">
        <v>4</v>
      </c>
      <c r="D1593" s="12" t="s">
        <v>20130</v>
      </c>
      <c r="E1593" s="12">
        <v>2</v>
      </c>
      <c r="F1593" s="12">
        <v>1</v>
      </c>
      <c r="I1593">
        <v>22015705</v>
      </c>
      <c r="P1593" s="12">
        <v>13820325</v>
      </c>
      <c r="Q1593" s="12">
        <v>14320807</v>
      </c>
      <c r="S1593" s="12">
        <v>11279377</v>
      </c>
      <c r="U1593" s="12">
        <v>94509</v>
      </c>
      <c r="V1593" s="12">
        <v>2946921</v>
      </c>
      <c r="W1593" s="12">
        <v>14320807</v>
      </c>
      <c r="X1593" s="12">
        <v>22015705</v>
      </c>
      <c r="Y1593" s="12">
        <v>5279743</v>
      </c>
      <c r="Z1593" s="12">
        <v>0</v>
      </c>
      <c r="AA1593" s="12">
        <v>0</v>
      </c>
      <c r="AB1593" s="12">
        <v>2101545</v>
      </c>
      <c r="AC1593" s="12">
        <v>958338</v>
      </c>
      <c r="AD1593" s="12">
        <v>0</v>
      </c>
      <c r="AF1593" s="12">
        <v>2000000</v>
      </c>
      <c r="AG1593" s="12">
        <v>2000000</v>
      </c>
      <c r="AH1593" s="12">
        <v>22</v>
      </c>
      <c r="AI1593" s="12"/>
      <c r="AJ1593" s="12"/>
      <c r="AK1593" s="12"/>
      <c r="AL1593" s="12"/>
      <c r="AM1593" s="12"/>
      <c r="BB1593" s="12">
        <v>0</v>
      </c>
      <c r="BC1593" s="12">
        <v>0</v>
      </c>
      <c r="BD1593" s="12">
        <v>1</v>
      </c>
      <c r="BE1593" s="12">
        <v>0</v>
      </c>
      <c r="BF1593" s="12">
        <v>0</v>
      </c>
      <c r="BG1593" s="12">
        <v>0</v>
      </c>
      <c r="BH1593" s="12">
        <v>0</v>
      </c>
      <c r="BI1593" s="12">
        <v>0</v>
      </c>
      <c r="BJ1593" s="12">
        <v>0</v>
      </c>
      <c r="BK1593">
        <v>0</v>
      </c>
      <c r="BM1593">
        <v>1</v>
      </c>
      <c r="BN1593" s="12" t="s">
        <v>45</v>
      </c>
      <c r="BO1593" s="12">
        <v>1</v>
      </c>
      <c r="BP1593" s="12">
        <v>0</v>
      </c>
    </row>
    <row r="1594" spans="1:68">
      <c r="A1594" s="12">
        <v>26508</v>
      </c>
      <c r="B1594" s="12">
        <v>0</v>
      </c>
      <c r="C1594" s="12">
        <v>4</v>
      </c>
      <c r="D1594" s="12" t="s">
        <v>20130</v>
      </c>
      <c r="E1594" s="12">
        <v>2</v>
      </c>
      <c r="F1594" s="12">
        <v>1</v>
      </c>
      <c r="I1594">
        <v>19369597</v>
      </c>
      <c r="P1594" s="12">
        <v>13158315</v>
      </c>
      <c r="Q1594" s="12">
        <v>17878211</v>
      </c>
      <c r="S1594" s="12">
        <v>13162852</v>
      </c>
      <c r="U1594" s="12">
        <v>625413</v>
      </c>
      <c r="V1594" s="12">
        <v>4089946</v>
      </c>
      <c r="W1594" s="12">
        <v>17878211</v>
      </c>
      <c r="X1594" s="12">
        <v>19369597</v>
      </c>
      <c r="Y1594" s="12">
        <v>2221747</v>
      </c>
      <c r="Z1594" s="12">
        <v>0</v>
      </c>
      <c r="AA1594" s="12">
        <v>0</v>
      </c>
      <c r="AB1594" s="12">
        <v>1099127</v>
      </c>
      <c r="AC1594" s="12">
        <v>1032470</v>
      </c>
      <c r="AD1594" s="12">
        <v>3</v>
      </c>
      <c r="AF1594" s="12">
        <v>3318060</v>
      </c>
      <c r="AG1594" s="12">
        <v>3318060</v>
      </c>
      <c r="AH1594" s="12">
        <v>20</v>
      </c>
      <c r="AI1594" s="12"/>
      <c r="AJ1594" s="12"/>
      <c r="AK1594" s="12"/>
      <c r="AL1594" s="12"/>
      <c r="AM1594" s="12"/>
      <c r="BB1594" s="12">
        <v>0</v>
      </c>
      <c r="BC1594" s="12">
        <v>0</v>
      </c>
      <c r="BD1594" s="12">
        <v>0</v>
      </c>
      <c r="BE1594" s="12">
        <v>1</v>
      </c>
      <c r="BF1594" s="12">
        <v>0</v>
      </c>
      <c r="BG1594" s="12">
        <v>0</v>
      </c>
      <c r="BH1594" s="12">
        <v>0</v>
      </c>
      <c r="BI1594" s="12">
        <v>0</v>
      </c>
      <c r="BJ1594" s="12">
        <v>1</v>
      </c>
      <c r="BK1594">
        <v>0</v>
      </c>
      <c r="BM1594">
        <v>2</v>
      </c>
      <c r="BN1594" s="12" t="s">
        <v>46</v>
      </c>
      <c r="BO1594" s="12">
        <v>1</v>
      </c>
      <c r="BP1594" s="12">
        <v>0</v>
      </c>
    </row>
    <row r="1595" spans="1:68">
      <c r="A1595" s="12">
        <v>26517</v>
      </c>
      <c r="B1595" s="12">
        <v>0</v>
      </c>
      <c r="C1595" s="12">
        <v>4</v>
      </c>
      <c r="D1595" s="12" t="s">
        <v>20130</v>
      </c>
      <c r="E1595" s="12">
        <v>2</v>
      </c>
      <c r="F1595" s="12">
        <v>1</v>
      </c>
      <c r="I1595">
        <v>20179331</v>
      </c>
      <c r="P1595" s="12">
        <v>152531</v>
      </c>
      <c r="Q1595" s="12">
        <v>295049</v>
      </c>
      <c r="S1595" s="12">
        <v>138713</v>
      </c>
      <c r="U1595" s="12">
        <v>0</v>
      </c>
      <c r="V1595" s="12">
        <v>156336</v>
      </c>
      <c r="W1595" s="12">
        <v>295049</v>
      </c>
      <c r="X1595" s="12">
        <v>20179331</v>
      </c>
      <c r="Y1595" s="12">
        <v>408700</v>
      </c>
      <c r="Z1595" s="12">
        <v>0</v>
      </c>
      <c r="AA1595" s="12">
        <v>0</v>
      </c>
      <c r="AB1595" s="12">
        <v>41364</v>
      </c>
      <c r="AC1595" s="12">
        <v>0</v>
      </c>
      <c r="AD1595" s="12">
        <v>0</v>
      </c>
      <c r="AF1595" s="12">
        <v>5000</v>
      </c>
      <c r="AG1595" s="12">
        <v>5000</v>
      </c>
      <c r="AH1595" s="12">
        <v>4</v>
      </c>
      <c r="AI1595" s="12"/>
      <c r="AJ1595" s="12"/>
      <c r="AK1595" s="12"/>
      <c r="AL1595" s="12"/>
      <c r="AM1595" s="12"/>
      <c r="BB1595" s="12">
        <v>0</v>
      </c>
      <c r="BC1595" s="12">
        <v>0</v>
      </c>
      <c r="BD1595" s="12">
        <v>0</v>
      </c>
      <c r="BE1595" s="12">
        <v>0</v>
      </c>
      <c r="BF1595" s="12">
        <v>0</v>
      </c>
      <c r="BG1595" s="12">
        <v>0</v>
      </c>
      <c r="BH1595" s="12">
        <v>1</v>
      </c>
      <c r="BI1595" s="12">
        <v>0</v>
      </c>
      <c r="BJ1595" s="12">
        <v>0</v>
      </c>
      <c r="BK1595">
        <v>0</v>
      </c>
      <c r="BM1595">
        <v>1</v>
      </c>
      <c r="BN1595" s="12" t="s">
        <v>49</v>
      </c>
      <c r="BO1595" s="12">
        <v>1</v>
      </c>
      <c r="BP1595" s="12">
        <v>0</v>
      </c>
    </row>
    <row r="1596" spans="1:68">
      <c r="A1596" s="12">
        <v>26525</v>
      </c>
      <c r="B1596" s="12">
        <v>0</v>
      </c>
      <c r="C1596" s="12">
        <v>4</v>
      </c>
      <c r="D1596" s="12" t="s">
        <v>20130</v>
      </c>
      <c r="E1596" s="12">
        <v>2</v>
      </c>
      <c r="F1596" s="12">
        <v>1</v>
      </c>
      <c r="I1596">
        <v>28174934</v>
      </c>
      <c r="P1596" s="12">
        <v>26072276</v>
      </c>
      <c r="Q1596" s="12">
        <v>31171109</v>
      </c>
      <c r="S1596" s="12">
        <v>25183696</v>
      </c>
      <c r="U1596" s="12">
        <v>2032999</v>
      </c>
      <c r="V1596" s="12">
        <v>3954414</v>
      </c>
      <c r="W1596" s="12">
        <v>31171109</v>
      </c>
      <c r="X1596" s="12">
        <v>25669873</v>
      </c>
      <c r="Y1596" s="12">
        <v>6997148</v>
      </c>
      <c r="Z1596" s="12">
        <v>0</v>
      </c>
      <c r="AA1596" s="12">
        <v>2505061</v>
      </c>
      <c r="AB1596" s="12">
        <v>3761101</v>
      </c>
      <c r="AC1596" s="12">
        <v>1971264</v>
      </c>
      <c r="AD1596" s="12">
        <v>1000000</v>
      </c>
      <c r="AF1596" s="12">
        <v>1600000</v>
      </c>
      <c r="AG1596" s="12">
        <v>1600000</v>
      </c>
      <c r="AH1596" s="12">
        <v>19</v>
      </c>
      <c r="AI1596" s="12"/>
      <c r="AJ1596" s="12"/>
      <c r="AK1596" s="12"/>
      <c r="AL1596" s="12"/>
      <c r="AM1596" s="12"/>
      <c r="BB1596" s="12">
        <v>0</v>
      </c>
      <c r="BC1596" s="12">
        <v>1</v>
      </c>
      <c r="BD1596" s="12">
        <v>0</v>
      </c>
      <c r="BE1596" s="12">
        <v>0</v>
      </c>
      <c r="BF1596" s="12">
        <v>1</v>
      </c>
      <c r="BG1596" s="12">
        <v>0</v>
      </c>
      <c r="BH1596" s="12">
        <v>0</v>
      </c>
      <c r="BI1596" s="12">
        <v>1</v>
      </c>
      <c r="BJ1596" s="12">
        <v>0</v>
      </c>
      <c r="BK1596">
        <v>0</v>
      </c>
      <c r="BM1596">
        <v>3</v>
      </c>
      <c r="BN1596" s="12" t="s">
        <v>50</v>
      </c>
      <c r="BO1596" s="12">
        <v>1</v>
      </c>
      <c r="BP1596" s="12">
        <v>0</v>
      </c>
    </row>
    <row r="1597" spans="1:68">
      <c r="A1597" s="12">
        <v>26538</v>
      </c>
      <c r="B1597" s="12">
        <v>0</v>
      </c>
      <c r="C1597" s="12">
        <v>4</v>
      </c>
      <c r="D1597" s="12" t="s">
        <v>20130</v>
      </c>
      <c r="E1597" s="12">
        <v>2</v>
      </c>
      <c r="F1597" s="12">
        <v>1</v>
      </c>
      <c r="I1597">
        <v>26442611</v>
      </c>
      <c r="P1597" s="12">
        <v>963066</v>
      </c>
      <c r="Q1597" s="12">
        <v>1570022</v>
      </c>
      <c r="S1597" s="12">
        <v>369169</v>
      </c>
      <c r="U1597" s="12">
        <v>14048</v>
      </c>
      <c r="V1597" s="12">
        <v>1186805</v>
      </c>
      <c r="W1597" s="12">
        <v>1570022</v>
      </c>
      <c r="X1597" s="12">
        <v>25600986</v>
      </c>
      <c r="Y1597" s="12">
        <v>324909</v>
      </c>
      <c r="Z1597" s="12">
        <v>0</v>
      </c>
      <c r="AA1597" s="12">
        <v>841625</v>
      </c>
      <c r="AB1597" s="12">
        <v>-652959</v>
      </c>
      <c r="AC1597" s="12">
        <v>11020</v>
      </c>
      <c r="AD1597" s="12">
        <v>0</v>
      </c>
      <c r="AF1597" s="12">
        <v>1542319</v>
      </c>
      <c r="AG1597" s="12">
        <v>1542319</v>
      </c>
      <c r="AH1597" s="12">
        <v>17</v>
      </c>
      <c r="AI1597" s="12"/>
      <c r="AJ1597" s="12"/>
      <c r="AK1597" s="12"/>
      <c r="AL1597" s="12"/>
      <c r="AM1597" s="12"/>
      <c r="BB1597" s="12">
        <v>0</v>
      </c>
      <c r="BC1597" s="12">
        <v>0</v>
      </c>
      <c r="BD1597" s="12">
        <v>1</v>
      </c>
      <c r="BE1597" s="12">
        <v>0</v>
      </c>
      <c r="BF1597" s="12">
        <v>0</v>
      </c>
      <c r="BG1597" s="12">
        <v>0</v>
      </c>
      <c r="BH1597" s="12">
        <v>0</v>
      </c>
      <c r="BI1597" s="12">
        <v>0</v>
      </c>
      <c r="BJ1597" s="12">
        <v>0</v>
      </c>
      <c r="BK1597">
        <v>0</v>
      </c>
      <c r="BM1597">
        <v>1</v>
      </c>
      <c r="BN1597" s="12" t="s">
        <v>45</v>
      </c>
      <c r="BO1597" s="12">
        <v>1</v>
      </c>
      <c r="BP1597" s="12">
        <v>1</v>
      </c>
    </row>
    <row r="1598" spans="1:68">
      <c r="A1598" s="12">
        <v>26548</v>
      </c>
      <c r="B1598" s="12">
        <v>0</v>
      </c>
      <c r="C1598" s="12">
        <v>4</v>
      </c>
      <c r="D1598" s="12" t="s">
        <v>20130</v>
      </c>
      <c r="E1598" s="12">
        <v>2</v>
      </c>
      <c r="F1598" s="12">
        <v>1</v>
      </c>
      <c r="I1598">
        <v>72612343</v>
      </c>
      <c r="P1598" s="12">
        <v>20775140</v>
      </c>
      <c r="Q1598" s="12">
        <v>38942832</v>
      </c>
      <c r="S1598" s="12">
        <v>31392872</v>
      </c>
      <c r="U1598" s="12">
        <v>0</v>
      </c>
      <c r="V1598" s="12">
        <v>7549960</v>
      </c>
      <c r="W1598" s="12">
        <v>38942832</v>
      </c>
      <c r="X1598" s="12">
        <v>72612343</v>
      </c>
      <c r="Y1598" s="12">
        <v>40671254</v>
      </c>
      <c r="Z1598" s="12">
        <v>0</v>
      </c>
      <c r="AA1598" s="12">
        <v>0</v>
      </c>
      <c r="AB1598" s="12">
        <v>4889793</v>
      </c>
      <c r="AC1598" s="12">
        <v>4205851</v>
      </c>
      <c r="AD1598" s="12">
        <v>0</v>
      </c>
      <c r="AF1598" s="12">
        <v>5726134</v>
      </c>
      <c r="AG1598" s="12">
        <v>5726134</v>
      </c>
      <c r="AH1598" s="12">
        <v>328</v>
      </c>
      <c r="AI1598" s="12"/>
      <c r="AJ1598" s="12"/>
      <c r="AK1598" s="12"/>
      <c r="AL1598" s="12"/>
      <c r="AM1598" s="12"/>
      <c r="BB1598" s="12">
        <v>0</v>
      </c>
      <c r="BC1598" s="12">
        <v>0</v>
      </c>
      <c r="BD1598" s="12">
        <v>0</v>
      </c>
      <c r="BE1598" s="12">
        <v>0</v>
      </c>
      <c r="BF1598" s="12">
        <v>0</v>
      </c>
      <c r="BG1598" s="12">
        <v>0</v>
      </c>
      <c r="BH1598" s="12">
        <v>1</v>
      </c>
      <c r="BI1598" s="12">
        <v>0</v>
      </c>
      <c r="BJ1598" s="12">
        <v>0</v>
      </c>
      <c r="BK1598">
        <v>0</v>
      </c>
      <c r="BM1598">
        <v>1</v>
      </c>
      <c r="BN1598" s="12" t="s">
        <v>49</v>
      </c>
      <c r="BO1598" s="12">
        <v>0</v>
      </c>
      <c r="BP1598" s="12">
        <v>1</v>
      </c>
    </row>
    <row r="1599" spans="1:68">
      <c r="A1599" s="12">
        <v>26561</v>
      </c>
      <c r="B1599" s="12">
        <v>0</v>
      </c>
      <c r="C1599" s="12">
        <v>4</v>
      </c>
      <c r="D1599" s="12" t="s">
        <v>20130</v>
      </c>
      <c r="E1599" s="12">
        <v>2</v>
      </c>
      <c r="F1599" s="12">
        <v>1</v>
      </c>
      <c r="I1599">
        <v>20064383</v>
      </c>
      <c r="P1599" s="12">
        <v>26392809</v>
      </c>
      <c r="Q1599" s="12">
        <v>92414986</v>
      </c>
      <c r="S1599" s="12">
        <v>25453412</v>
      </c>
      <c r="U1599" s="12">
        <v>11726185</v>
      </c>
      <c r="V1599" s="12">
        <v>55235389</v>
      </c>
      <c r="W1599" s="12">
        <v>92414986</v>
      </c>
      <c r="X1599" s="12">
        <v>20064383</v>
      </c>
      <c r="Y1599" s="12">
        <v>7991168</v>
      </c>
      <c r="Z1599" s="12">
        <v>0</v>
      </c>
      <c r="AA1599" s="12">
        <v>0</v>
      </c>
      <c r="AB1599" s="12">
        <v>3565679</v>
      </c>
      <c r="AC1599" s="12">
        <v>3140076</v>
      </c>
      <c r="AD1599" s="12">
        <v>0</v>
      </c>
      <c r="AF1599" s="12">
        <v>11692566</v>
      </c>
      <c r="AG1599" s="12">
        <v>11692566</v>
      </c>
      <c r="AH1599" s="12">
        <v>13</v>
      </c>
      <c r="AI1599" s="12"/>
      <c r="AJ1599" s="12"/>
      <c r="AK1599" s="12"/>
      <c r="AL1599" s="12"/>
      <c r="AM1599" s="12"/>
      <c r="BB1599" s="12">
        <v>1</v>
      </c>
      <c r="BC1599" s="12">
        <v>0</v>
      </c>
      <c r="BD1599" s="12">
        <v>1</v>
      </c>
      <c r="BE1599" s="12">
        <v>1</v>
      </c>
      <c r="BF1599" s="12">
        <v>0</v>
      </c>
      <c r="BG1599" s="12">
        <v>0</v>
      </c>
      <c r="BH1599" s="12">
        <v>0</v>
      </c>
      <c r="BI1599" s="12">
        <v>0</v>
      </c>
      <c r="BJ1599" s="12">
        <v>1</v>
      </c>
      <c r="BK1599">
        <v>0</v>
      </c>
      <c r="BM1599">
        <v>4</v>
      </c>
      <c r="BN1599" s="12" t="s">
        <v>45</v>
      </c>
      <c r="BO1599" s="12">
        <v>1</v>
      </c>
      <c r="BP1599" s="12">
        <v>1</v>
      </c>
    </row>
    <row r="1600" spans="1:68">
      <c r="A1600" s="12">
        <v>26577</v>
      </c>
      <c r="B1600" s="12">
        <v>0</v>
      </c>
      <c r="C1600" s="12">
        <v>4</v>
      </c>
      <c r="D1600" s="12" t="s">
        <v>20130</v>
      </c>
      <c r="E1600" s="12">
        <v>2</v>
      </c>
      <c r="F1600" s="12">
        <v>1</v>
      </c>
      <c r="I1600">
        <v>31610694</v>
      </c>
      <c r="P1600" s="12">
        <v>16069002</v>
      </c>
      <c r="Q1600" s="12">
        <v>23697896</v>
      </c>
      <c r="S1600" s="12">
        <v>16670129</v>
      </c>
      <c r="U1600" s="12">
        <v>0</v>
      </c>
      <c r="V1600" s="12">
        <v>7027767</v>
      </c>
      <c r="W1600" s="12">
        <v>23697896</v>
      </c>
      <c r="X1600" s="12">
        <v>31610694</v>
      </c>
      <c r="Y1600" s="12">
        <v>10489711</v>
      </c>
      <c r="Z1600" s="12">
        <v>0</v>
      </c>
      <c r="AA1600" s="12">
        <v>0</v>
      </c>
      <c r="AB1600" s="12">
        <v>3401435</v>
      </c>
      <c r="AC1600" s="12">
        <v>2601271</v>
      </c>
      <c r="AD1600" s="12">
        <v>0</v>
      </c>
      <c r="AF1600" s="12">
        <v>4857371</v>
      </c>
      <c r="AG1600" s="12">
        <v>4857371</v>
      </c>
      <c r="AH1600" s="12">
        <v>99</v>
      </c>
      <c r="AI1600" s="12"/>
      <c r="AJ1600" s="12"/>
      <c r="AK1600" s="12"/>
      <c r="AL1600" s="12"/>
      <c r="AM1600" s="12"/>
      <c r="BB1600" s="12">
        <v>0</v>
      </c>
      <c r="BC1600" s="12">
        <v>0</v>
      </c>
      <c r="BD1600" s="12">
        <v>0</v>
      </c>
      <c r="BE1600" s="12">
        <v>0</v>
      </c>
      <c r="BF1600" s="12">
        <v>0</v>
      </c>
      <c r="BG1600" s="12">
        <v>0</v>
      </c>
      <c r="BH1600" s="12">
        <v>1</v>
      </c>
      <c r="BI1600" s="12">
        <v>0</v>
      </c>
      <c r="BJ1600" s="12">
        <v>0</v>
      </c>
      <c r="BK1600">
        <v>0</v>
      </c>
      <c r="BM1600">
        <v>1</v>
      </c>
      <c r="BN1600" s="12" t="s">
        <v>49</v>
      </c>
      <c r="BO1600" s="12">
        <v>1</v>
      </c>
      <c r="BP1600" s="12">
        <v>0</v>
      </c>
    </row>
    <row r="1601" spans="1:68">
      <c r="A1601" s="12">
        <v>26586</v>
      </c>
      <c r="B1601" s="12">
        <v>0</v>
      </c>
      <c r="C1601" s="12">
        <v>4</v>
      </c>
      <c r="D1601" s="12" t="s">
        <v>20130</v>
      </c>
      <c r="E1601" s="12">
        <v>2</v>
      </c>
      <c r="F1601" s="12">
        <v>1</v>
      </c>
      <c r="I1601">
        <v>12431553</v>
      </c>
      <c r="P1601" s="12">
        <v>3206792</v>
      </c>
      <c r="Q1601" s="12">
        <v>3755508</v>
      </c>
      <c r="S1601" s="12">
        <v>662395</v>
      </c>
      <c r="U1601" s="12">
        <v>0</v>
      </c>
      <c r="V1601" s="12">
        <v>3093113</v>
      </c>
      <c r="W1601" s="12">
        <v>3755508</v>
      </c>
      <c r="X1601" s="12">
        <v>12431553</v>
      </c>
      <c r="Y1601" s="12">
        <v>1331221</v>
      </c>
      <c r="Z1601" s="12">
        <v>0</v>
      </c>
      <c r="AA1601" s="12">
        <v>0</v>
      </c>
      <c r="AB1601" s="12">
        <v>496789</v>
      </c>
      <c r="AC1601" s="12">
        <v>3483</v>
      </c>
      <c r="AD1601" s="12">
        <v>0</v>
      </c>
      <c r="AF1601" s="12">
        <v>400000</v>
      </c>
      <c r="AG1601" s="12">
        <v>400000</v>
      </c>
      <c r="AH1601" s="12">
        <v>16</v>
      </c>
      <c r="AI1601" s="12"/>
      <c r="AJ1601" s="12"/>
      <c r="AK1601" s="12"/>
      <c r="AL1601" s="12"/>
      <c r="AM1601" s="12"/>
      <c r="BB1601" s="12">
        <v>0</v>
      </c>
      <c r="BC1601" s="12">
        <v>0</v>
      </c>
      <c r="BD1601" s="12">
        <v>0</v>
      </c>
      <c r="BE1601" s="12">
        <v>0</v>
      </c>
      <c r="BF1601" s="12">
        <v>0</v>
      </c>
      <c r="BG1601" s="12">
        <v>0</v>
      </c>
      <c r="BH1601" s="12">
        <v>1</v>
      </c>
      <c r="BI1601" s="12">
        <v>0</v>
      </c>
      <c r="BJ1601" s="12">
        <v>0</v>
      </c>
      <c r="BK1601">
        <v>0</v>
      </c>
      <c r="BM1601">
        <v>1</v>
      </c>
      <c r="BN1601" s="12" t="s">
        <v>49</v>
      </c>
      <c r="BO1601" s="12">
        <v>1</v>
      </c>
      <c r="BP1601" s="12">
        <v>0</v>
      </c>
    </row>
    <row r="1602" spans="1:68">
      <c r="A1602" s="12">
        <v>26612</v>
      </c>
      <c r="B1602" s="12">
        <v>0</v>
      </c>
      <c r="C1602" s="12">
        <v>4</v>
      </c>
      <c r="D1602" s="12" t="s">
        <v>20130</v>
      </c>
      <c r="E1602" s="12">
        <v>2</v>
      </c>
      <c r="F1602" s="12">
        <v>1</v>
      </c>
      <c r="I1602">
        <v>9843714</v>
      </c>
      <c r="P1602" s="12">
        <v>3966353</v>
      </c>
      <c r="Q1602" s="12">
        <v>5272908</v>
      </c>
      <c r="S1602" s="12">
        <v>1054512</v>
      </c>
      <c r="U1602" s="12">
        <v>33198</v>
      </c>
      <c r="V1602" s="12">
        <v>4185198</v>
      </c>
      <c r="W1602" s="12">
        <v>5272908</v>
      </c>
      <c r="X1602" s="12">
        <v>9843714</v>
      </c>
      <c r="Y1602" s="12">
        <v>3433360</v>
      </c>
      <c r="Z1602" s="12">
        <v>0</v>
      </c>
      <c r="AA1602" s="12">
        <v>0</v>
      </c>
      <c r="AB1602" s="12">
        <v>644495</v>
      </c>
      <c r="AC1602" s="12">
        <v>51689</v>
      </c>
      <c r="AD1602" s="12">
        <v>0</v>
      </c>
      <c r="AF1602" s="12">
        <v>3342390</v>
      </c>
      <c r="AG1602" s="12">
        <v>3342390</v>
      </c>
      <c r="AH1602" s="12">
        <v>14</v>
      </c>
      <c r="AI1602" s="12"/>
      <c r="AJ1602" s="12"/>
      <c r="AK1602" s="12"/>
      <c r="AL1602" s="12"/>
      <c r="AM1602" s="12"/>
      <c r="BB1602" s="12">
        <v>1</v>
      </c>
      <c r="BC1602" s="12">
        <v>0</v>
      </c>
      <c r="BD1602" s="12">
        <v>0</v>
      </c>
      <c r="BE1602" s="12">
        <v>0</v>
      </c>
      <c r="BF1602" s="12">
        <v>0</v>
      </c>
      <c r="BG1602" s="12">
        <v>0</v>
      </c>
      <c r="BH1602" s="12">
        <v>0</v>
      </c>
      <c r="BI1602" s="12">
        <v>0</v>
      </c>
      <c r="BJ1602" s="12">
        <v>1</v>
      </c>
      <c r="BK1602">
        <v>0</v>
      </c>
      <c r="BM1602">
        <v>2</v>
      </c>
      <c r="BN1602" s="12" t="s">
        <v>43</v>
      </c>
      <c r="BO1602" s="12">
        <v>1</v>
      </c>
      <c r="BP1602" s="12">
        <v>0</v>
      </c>
    </row>
    <row r="1603" spans="1:68">
      <c r="A1603" s="12">
        <v>26619</v>
      </c>
      <c r="B1603" s="12">
        <v>0</v>
      </c>
      <c r="C1603" s="12">
        <v>4</v>
      </c>
      <c r="D1603" s="12" t="s">
        <v>20130</v>
      </c>
      <c r="E1603" s="12">
        <v>2</v>
      </c>
      <c r="F1603" s="12">
        <v>1</v>
      </c>
      <c r="I1603">
        <v>30014332</v>
      </c>
      <c r="P1603" s="12">
        <v>10934401</v>
      </c>
      <c r="Q1603" s="12">
        <v>16439618</v>
      </c>
      <c r="S1603" s="12">
        <v>11055527</v>
      </c>
      <c r="U1603" s="12">
        <v>0</v>
      </c>
      <c r="V1603" s="12">
        <v>5384091</v>
      </c>
      <c r="W1603" s="12">
        <v>16439618</v>
      </c>
      <c r="X1603" s="12">
        <v>30014332</v>
      </c>
      <c r="Y1603" s="12">
        <v>6394663</v>
      </c>
      <c r="Z1603" s="12">
        <v>0</v>
      </c>
      <c r="AA1603" s="12">
        <v>0</v>
      </c>
      <c r="AB1603" s="12">
        <v>1680962</v>
      </c>
      <c r="AC1603" s="12">
        <v>2995962</v>
      </c>
      <c r="AD1603" s="12">
        <v>0</v>
      </c>
      <c r="AF1603" s="12">
        <v>2913670</v>
      </c>
      <c r="AG1603" s="12">
        <v>2913670</v>
      </c>
      <c r="AH1603" s="12">
        <v>28</v>
      </c>
      <c r="AI1603" s="12"/>
      <c r="AJ1603" s="12"/>
      <c r="AK1603" s="12"/>
      <c r="AL1603" s="12"/>
      <c r="AM1603" s="12"/>
      <c r="BB1603" s="12">
        <v>0</v>
      </c>
      <c r="BC1603" s="12">
        <v>0</v>
      </c>
      <c r="BD1603" s="12">
        <v>1</v>
      </c>
      <c r="BE1603" s="12">
        <v>0</v>
      </c>
      <c r="BF1603" s="12">
        <v>0</v>
      </c>
      <c r="BG1603" s="12">
        <v>0</v>
      </c>
      <c r="BH1603" s="12">
        <v>1</v>
      </c>
      <c r="BI1603" s="12">
        <v>0</v>
      </c>
      <c r="BJ1603" s="12">
        <v>0</v>
      </c>
      <c r="BK1603">
        <v>0</v>
      </c>
      <c r="BM1603">
        <v>2</v>
      </c>
      <c r="BN1603" s="12" t="s">
        <v>45</v>
      </c>
      <c r="BO1603" s="12">
        <v>0</v>
      </c>
      <c r="BP1603" s="12">
        <v>1</v>
      </c>
    </row>
    <row r="1604" spans="1:68">
      <c r="A1604" s="12">
        <v>26623</v>
      </c>
      <c r="B1604" s="12">
        <v>0</v>
      </c>
      <c r="C1604" s="12">
        <v>4</v>
      </c>
      <c r="D1604" s="12" t="s">
        <v>20130</v>
      </c>
      <c r="E1604" s="12">
        <v>2</v>
      </c>
      <c r="F1604" s="12">
        <v>1</v>
      </c>
      <c r="I1604">
        <v>47251539</v>
      </c>
      <c r="P1604" s="12">
        <v>8357168</v>
      </c>
      <c r="Q1604" s="12">
        <v>14219992</v>
      </c>
      <c r="S1604" s="12">
        <v>21089</v>
      </c>
      <c r="U1604" s="12">
        <v>9368204</v>
      </c>
      <c r="V1604" s="12">
        <v>4830699</v>
      </c>
      <c r="W1604" s="12">
        <v>14219992</v>
      </c>
      <c r="X1604" s="12">
        <v>47251539</v>
      </c>
      <c r="Y1604" s="12">
        <v>47251538</v>
      </c>
      <c r="Z1604" s="12">
        <v>0</v>
      </c>
      <c r="AA1604" s="12">
        <v>0</v>
      </c>
      <c r="AB1604" s="12">
        <v>43768009</v>
      </c>
      <c r="AC1604" s="12">
        <v>348654</v>
      </c>
      <c r="AD1604" s="12">
        <v>0</v>
      </c>
      <c r="AF1604" s="12">
        <v>4913341</v>
      </c>
      <c r="AG1604" s="12">
        <v>4913341</v>
      </c>
      <c r="AH1604" s="12">
        <v>14</v>
      </c>
      <c r="AI1604" s="12"/>
      <c r="AJ1604" s="12"/>
      <c r="AK1604" s="12"/>
      <c r="AL1604" s="12"/>
      <c r="AM1604" s="12"/>
      <c r="BB1604" s="12">
        <v>0</v>
      </c>
      <c r="BC1604" s="12">
        <v>0</v>
      </c>
      <c r="BD1604" s="12">
        <v>1</v>
      </c>
      <c r="BE1604" s="12">
        <v>0</v>
      </c>
      <c r="BF1604" s="12">
        <v>0</v>
      </c>
      <c r="BG1604" s="12">
        <v>0</v>
      </c>
      <c r="BH1604" s="12">
        <v>0</v>
      </c>
      <c r="BI1604" s="12">
        <v>0</v>
      </c>
      <c r="BJ1604" s="12">
        <v>0</v>
      </c>
      <c r="BK1604">
        <v>0</v>
      </c>
      <c r="BM1604">
        <v>1</v>
      </c>
      <c r="BN1604" s="12" t="s">
        <v>45</v>
      </c>
      <c r="BO1604" s="12">
        <v>1</v>
      </c>
      <c r="BP1604" s="12">
        <v>1</v>
      </c>
    </row>
    <row r="1605" spans="1:68">
      <c r="A1605" s="12">
        <v>26632</v>
      </c>
      <c r="B1605" s="12">
        <v>0</v>
      </c>
      <c r="C1605" s="12">
        <v>4</v>
      </c>
      <c r="D1605" s="12" t="s">
        <v>20130</v>
      </c>
      <c r="E1605" s="12">
        <v>2</v>
      </c>
      <c r="F1605" s="12">
        <v>1</v>
      </c>
      <c r="I1605">
        <v>75691823</v>
      </c>
      <c r="P1605" s="12">
        <v>15147751</v>
      </c>
      <c r="Q1605" s="12">
        <v>19283808</v>
      </c>
      <c r="S1605" s="12">
        <v>10719015</v>
      </c>
      <c r="U1605" s="12">
        <v>0</v>
      </c>
      <c r="V1605" s="12">
        <v>8564793</v>
      </c>
      <c r="W1605" s="12">
        <v>19283808</v>
      </c>
      <c r="X1605" s="12">
        <v>75691823</v>
      </c>
      <c r="Y1605" s="12">
        <v>7098558</v>
      </c>
      <c r="Z1605" s="12">
        <v>0</v>
      </c>
      <c r="AA1605" s="12">
        <v>0</v>
      </c>
      <c r="AB1605" s="12">
        <v>2954503</v>
      </c>
      <c r="AC1605" s="12">
        <v>261031</v>
      </c>
      <c r="AD1605" s="12">
        <v>0</v>
      </c>
      <c r="AF1605" s="12">
        <v>2000000</v>
      </c>
      <c r="AG1605" s="12">
        <v>2000000</v>
      </c>
      <c r="AH1605" s="12">
        <v>70</v>
      </c>
      <c r="AI1605" s="12"/>
      <c r="AJ1605" s="12"/>
      <c r="AK1605" s="12"/>
      <c r="AL1605" s="12"/>
      <c r="AM1605" s="12"/>
      <c r="BB1605" s="12">
        <v>0</v>
      </c>
      <c r="BC1605" s="12">
        <v>0</v>
      </c>
      <c r="BD1605" s="12">
        <v>1</v>
      </c>
      <c r="BE1605" s="12">
        <v>0</v>
      </c>
      <c r="BF1605" s="12">
        <v>0</v>
      </c>
      <c r="BG1605" s="12">
        <v>0</v>
      </c>
      <c r="BH1605" s="12">
        <v>0</v>
      </c>
      <c r="BI1605" s="12">
        <v>0</v>
      </c>
      <c r="BJ1605" s="12">
        <v>0</v>
      </c>
      <c r="BK1605">
        <v>0</v>
      </c>
      <c r="BM1605">
        <v>1</v>
      </c>
      <c r="BN1605" s="12" t="s">
        <v>45</v>
      </c>
      <c r="BO1605" s="12">
        <v>0</v>
      </c>
      <c r="BP1605" s="12">
        <v>1</v>
      </c>
    </row>
    <row r="1606" spans="1:68">
      <c r="A1606" s="12">
        <v>26634</v>
      </c>
      <c r="B1606" s="12">
        <v>0</v>
      </c>
      <c r="C1606" s="12">
        <v>4</v>
      </c>
      <c r="D1606" s="12" t="s">
        <v>20130</v>
      </c>
      <c r="E1606" s="12">
        <v>2</v>
      </c>
      <c r="F1606" s="12">
        <v>1</v>
      </c>
      <c r="I1606">
        <v>21647368</v>
      </c>
      <c r="P1606" s="12">
        <v>8014090</v>
      </c>
      <c r="Q1606" s="12">
        <v>10184857</v>
      </c>
      <c r="S1606" s="12">
        <v>3343142</v>
      </c>
      <c r="U1606" s="12">
        <v>0</v>
      </c>
      <c r="V1606" s="12">
        <v>6841715</v>
      </c>
      <c r="W1606" s="12">
        <v>10184857</v>
      </c>
      <c r="X1606" s="12">
        <v>21647368</v>
      </c>
      <c r="Y1606" s="12">
        <v>3266045</v>
      </c>
      <c r="Z1606" s="12">
        <v>0</v>
      </c>
      <c r="AA1606" s="12">
        <v>0</v>
      </c>
      <c r="AB1606" s="12">
        <v>1456049</v>
      </c>
      <c r="AC1606" s="12">
        <v>169592</v>
      </c>
      <c r="AD1606" s="12">
        <v>0</v>
      </c>
      <c r="AF1606" s="12">
        <v>2000000</v>
      </c>
      <c r="AG1606" s="12">
        <v>2000000</v>
      </c>
      <c r="AH1606" s="12">
        <v>14</v>
      </c>
      <c r="AI1606" s="12"/>
      <c r="AJ1606" s="12"/>
      <c r="AK1606" s="12"/>
      <c r="AL1606" s="12"/>
      <c r="AM1606" s="12"/>
      <c r="BB1606" s="12">
        <v>0</v>
      </c>
      <c r="BC1606" s="12">
        <v>0</v>
      </c>
      <c r="BD1606" s="12">
        <v>0</v>
      </c>
      <c r="BE1606" s="12">
        <v>0</v>
      </c>
      <c r="BF1606" s="12">
        <v>0</v>
      </c>
      <c r="BG1606" s="12">
        <v>0</v>
      </c>
      <c r="BH1606" s="12">
        <v>1</v>
      </c>
      <c r="BI1606" s="12">
        <v>0</v>
      </c>
      <c r="BJ1606" s="12">
        <v>0</v>
      </c>
      <c r="BK1606">
        <v>0</v>
      </c>
      <c r="BM1606">
        <v>1</v>
      </c>
      <c r="BN1606" s="12" t="s">
        <v>49</v>
      </c>
      <c r="BO1606" s="12">
        <v>1</v>
      </c>
      <c r="BP1606" s="12">
        <v>0</v>
      </c>
    </row>
    <row r="1607" spans="1:68">
      <c r="A1607" s="12">
        <v>26639</v>
      </c>
      <c r="B1607" s="12">
        <v>0</v>
      </c>
      <c r="C1607" s="12">
        <v>4</v>
      </c>
      <c r="D1607" s="12" t="s">
        <v>20130</v>
      </c>
      <c r="E1607" s="12">
        <v>2</v>
      </c>
      <c r="F1607" s="12">
        <v>1</v>
      </c>
      <c r="I1607">
        <v>41779340</v>
      </c>
      <c r="P1607" s="12">
        <v>9327441</v>
      </c>
      <c r="Q1607" s="12">
        <v>11067538</v>
      </c>
      <c r="S1607" s="12">
        <v>2146395</v>
      </c>
      <c r="U1607" s="12">
        <v>0</v>
      </c>
      <c r="V1607" s="12">
        <v>8921143</v>
      </c>
      <c r="W1607" s="12">
        <v>11067538</v>
      </c>
      <c r="X1607" s="12">
        <v>41779340</v>
      </c>
      <c r="Y1607" s="12">
        <v>8219048</v>
      </c>
      <c r="Z1607" s="12">
        <v>0</v>
      </c>
      <c r="AA1607" s="12">
        <v>0</v>
      </c>
      <c r="AB1607" s="12">
        <v>3002472</v>
      </c>
      <c r="AC1607" s="12">
        <v>84352</v>
      </c>
      <c r="AD1607" s="12">
        <v>0</v>
      </c>
      <c r="AF1607" s="12">
        <v>1000000</v>
      </c>
      <c r="AG1607" s="12">
        <v>1000000</v>
      </c>
      <c r="AH1607" s="12">
        <v>10</v>
      </c>
      <c r="AI1607" s="12"/>
      <c r="AJ1607" s="12"/>
      <c r="AK1607" s="12"/>
      <c r="AL1607" s="12"/>
      <c r="AM1607" s="12"/>
      <c r="BB1607" s="12">
        <v>1</v>
      </c>
      <c r="BC1607" s="12">
        <v>1</v>
      </c>
      <c r="BD1607" s="12">
        <v>0</v>
      </c>
      <c r="BE1607" s="12">
        <v>0</v>
      </c>
      <c r="BF1607" s="12">
        <v>0</v>
      </c>
      <c r="BG1607" s="12">
        <v>0</v>
      </c>
      <c r="BH1607" s="12">
        <v>0</v>
      </c>
      <c r="BI1607" s="12">
        <v>0</v>
      </c>
      <c r="BJ1607" s="12">
        <v>0</v>
      </c>
      <c r="BK1607">
        <v>0</v>
      </c>
      <c r="BM1607">
        <v>2</v>
      </c>
      <c r="BN1607" s="12" t="s">
        <v>44</v>
      </c>
      <c r="BO1607" s="12">
        <v>1</v>
      </c>
      <c r="BP1607" s="12">
        <v>0</v>
      </c>
    </row>
    <row r="1608" spans="1:68">
      <c r="A1608" s="12">
        <v>26642</v>
      </c>
      <c r="B1608" s="12">
        <v>0</v>
      </c>
      <c r="C1608" s="12">
        <v>4</v>
      </c>
      <c r="D1608" s="12" t="s">
        <v>20130</v>
      </c>
      <c r="E1608" s="12">
        <v>2</v>
      </c>
      <c r="F1608" s="12">
        <v>1</v>
      </c>
      <c r="I1608">
        <v>27746223</v>
      </c>
      <c r="P1608" s="12">
        <v>19418861</v>
      </c>
      <c r="Q1608" s="12">
        <v>33386720</v>
      </c>
      <c r="S1608" s="12">
        <v>14421613</v>
      </c>
      <c r="U1608" s="12">
        <v>4225009</v>
      </c>
      <c r="V1608" s="12">
        <v>14740098</v>
      </c>
      <c r="W1608" s="12">
        <v>33386720</v>
      </c>
      <c r="X1608" s="12">
        <v>27746223</v>
      </c>
      <c r="Y1608" s="12">
        <v>7266974</v>
      </c>
      <c r="Z1608" s="12">
        <v>0</v>
      </c>
      <c r="AA1608" s="12">
        <v>0</v>
      </c>
      <c r="AB1608" s="12">
        <v>5945888</v>
      </c>
      <c r="AC1608" s="12">
        <v>3323907</v>
      </c>
      <c r="AD1608" s="12">
        <v>0</v>
      </c>
      <c r="AF1608" s="12">
        <v>3433088</v>
      </c>
      <c r="AG1608" s="12">
        <v>3433088</v>
      </c>
      <c r="AH1608" s="12">
        <v>18</v>
      </c>
      <c r="AI1608" s="12"/>
      <c r="AJ1608" s="12"/>
      <c r="AK1608" s="12"/>
      <c r="AL1608" s="12"/>
      <c r="AM1608" s="12"/>
      <c r="BB1608" s="12">
        <v>0</v>
      </c>
      <c r="BC1608" s="12">
        <v>0</v>
      </c>
      <c r="BD1608" s="12">
        <v>0</v>
      </c>
      <c r="BE1608" s="12">
        <v>0</v>
      </c>
      <c r="BF1608" s="12">
        <v>0</v>
      </c>
      <c r="BG1608" s="12">
        <v>0</v>
      </c>
      <c r="BH1608" s="12">
        <v>1</v>
      </c>
      <c r="BI1608" s="12">
        <v>0</v>
      </c>
      <c r="BJ1608" s="12">
        <v>0</v>
      </c>
      <c r="BK1608">
        <v>0</v>
      </c>
      <c r="BM1608">
        <v>1</v>
      </c>
      <c r="BN1608" s="12" t="s">
        <v>49</v>
      </c>
      <c r="BO1608" s="12">
        <v>1</v>
      </c>
      <c r="BP1608" s="12">
        <v>0</v>
      </c>
    </row>
    <row r="1609" spans="1:68">
      <c r="A1609" s="12">
        <v>26647</v>
      </c>
      <c r="B1609" s="12">
        <v>0</v>
      </c>
      <c r="C1609" s="12">
        <v>4</v>
      </c>
      <c r="D1609" s="12" t="s">
        <v>20130</v>
      </c>
      <c r="E1609" s="12">
        <v>2</v>
      </c>
      <c r="F1609" s="12">
        <v>1</v>
      </c>
      <c r="I1609">
        <v>16792144</v>
      </c>
      <c r="P1609" s="12">
        <v>2837344</v>
      </c>
      <c r="Q1609" s="12">
        <v>5916407</v>
      </c>
      <c r="S1609" s="12">
        <v>1461260</v>
      </c>
      <c r="U1609" s="12">
        <v>1481126</v>
      </c>
      <c r="V1609" s="12">
        <v>2974021</v>
      </c>
      <c r="W1609" s="12">
        <v>5916407</v>
      </c>
      <c r="X1609" s="12">
        <v>15320161</v>
      </c>
      <c r="Y1609" s="12">
        <v>2245643</v>
      </c>
      <c r="Z1609" s="12">
        <v>0</v>
      </c>
      <c r="AA1609" s="12">
        <v>1471983</v>
      </c>
      <c r="AB1609" s="12">
        <v>717931</v>
      </c>
      <c r="AC1609" s="12">
        <v>349239</v>
      </c>
      <c r="AD1609" s="12">
        <v>20000</v>
      </c>
      <c r="AF1609" s="12">
        <v>1116941</v>
      </c>
      <c r="AG1609" s="12">
        <v>1116941</v>
      </c>
      <c r="AH1609" s="12">
        <v>6</v>
      </c>
      <c r="AI1609" s="12"/>
      <c r="AJ1609" s="12"/>
      <c r="AK1609" s="12"/>
      <c r="AL1609" s="12"/>
      <c r="AM1609" s="12"/>
      <c r="BB1609" s="12">
        <v>0</v>
      </c>
      <c r="BC1609" s="12">
        <v>0</v>
      </c>
      <c r="BD1609" s="12">
        <v>0</v>
      </c>
      <c r="BE1609" s="12">
        <v>0</v>
      </c>
      <c r="BF1609" s="12">
        <v>0</v>
      </c>
      <c r="BG1609" s="12">
        <v>0</v>
      </c>
      <c r="BH1609" s="12">
        <v>1</v>
      </c>
      <c r="BI1609" s="12">
        <v>1</v>
      </c>
      <c r="BJ1609" s="12">
        <v>0</v>
      </c>
      <c r="BK1609">
        <v>0</v>
      </c>
      <c r="BM1609">
        <v>2</v>
      </c>
      <c r="BN1609" s="12" t="s">
        <v>49</v>
      </c>
      <c r="BO1609" s="12">
        <v>1</v>
      </c>
      <c r="BP1609" s="12">
        <v>0</v>
      </c>
    </row>
    <row r="1610" spans="1:68">
      <c r="A1610" s="12">
        <v>26650</v>
      </c>
      <c r="B1610" s="12">
        <v>0</v>
      </c>
      <c r="C1610" s="12">
        <v>4</v>
      </c>
      <c r="D1610" s="12" t="s">
        <v>20130</v>
      </c>
      <c r="E1610" s="12">
        <v>2</v>
      </c>
      <c r="F1610" s="12">
        <v>1</v>
      </c>
      <c r="I1610">
        <v>66519370</v>
      </c>
      <c r="P1610" s="12">
        <v>46910117</v>
      </c>
      <c r="Q1610" s="12">
        <v>47684477</v>
      </c>
      <c r="S1610" s="12">
        <v>29468256</v>
      </c>
      <c r="U1610" s="12">
        <v>15314964</v>
      </c>
      <c r="V1610" s="12">
        <v>2901257</v>
      </c>
      <c r="W1610" s="12">
        <v>47684477</v>
      </c>
      <c r="X1610" s="12">
        <v>66519370</v>
      </c>
      <c r="Y1610" s="12">
        <v>17230900</v>
      </c>
      <c r="Z1610" s="12">
        <v>0</v>
      </c>
      <c r="AA1610" s="12">
        <v>0</v>
      </c>
      <c r="AB1610" s="12">
        <v>2645431</v>
      </c>
      <c r="AC1610" s="12">
        <v>106065511</v>
      </c>
      <c r="AD1610" s="12">
        <v>0</v>
      </c>
      <c r="AF1610" s="12">
        <v>18360900</v>
      </c>
      <c r="AG1610" s="12">
        <v>18360900</v>
      </c>
      <c r="AH1610" s="12">
        <v>26</v>
      </c>
      <c r="AI1610" s="12"/>
      <c r="AJ1610" s="12"/>
      <c r="AK1610" s="12"/>
      <c r="AL1610" s="12"/>
      <c r="AM1610" s="12"/>
      <c r="BB1610" s="12">
        <v>0</v>
      </c>
      <c r="BC1610" s="12">
        <v>0</v>
      </c>
      <c r="BD1610" s="12">
        <v>0</v>
      </c>
      <c r="BE1610" s="12">
        <v>1</v>
      </c>
      <c r="BF1610" s="12">
        <v>0</v>
      </c>
      <c r="BG1610" s="12">
        <v>0</v>
      </c>
      <c r="BH1610" s="12">
        <v>0</v>
      </c>
      <c r="BI1610" s="12">
        <v>0</v>
      </c>
      <c r="BJ1610" s="12">
        <v>0</v>
      </c>
      <c r="BK1610">
        <v>0</v>
      </c>
      <c r="BM1610">
        <v>1</v>
      </c>
      <c r="BN1610" s="12" t="s">
        <v>46</v>
      </c>
      <c r="BO1610" s="12">
        <v>1</v>
      </c>
      <c r="BP1610" s="12">
        <v>0</v>
      </c>
    </row>
    <row r="1611" spans="1:68">
      <c r="A1611" s="12">
        <v>26655</v>
      </c>
      <c r="B1611" s="12">
        <v>0</v>
      </c>
      <c r="C1611" s="12">
        <v>4</v>
      </c>
      <c r="D1611" s="12" t="s">
        <v>20130</v>
      </c>
      <c r="E1611" s="12">
        <v>2</v>
      </c>
      <c r="F1611" s="12">
        <v>1</v>
      </c>
      <c r="I1611">
        <v>24712202</v>
      </c>
      <c r="P1611" s="12">
        <v>6832754</v>
      </c>
      <c r="Q1611" s="12">
        <v>18055393</v>
      </c>
      <c r="S1611" s="12">
        <v>13101190</v>
      </c>
      <c r="U1611" s="12">
        <v>0</v>
      </c>
      <c r="V1611" s="12">
        <v>4954203</v>
      </c>
      <c r="W1611" s="12">
        <v>18055393</v>
      </c>
      <c r="X1611" s="12">
        <v>12492477</v>
      </c>
      <c r="Y1611" s="12">
        <v>6199685</v>
      </c>
      <c r="Z1611" s="12">
        <v>0</v>
      </c>
      <c r="AA1611" s="12">
        <v>12219725</v>
      </c>
      <c r="AB1611" s="12">
        <v>953784</v>
      </c>
      <c r="AC1611" s="12">
        <v>889153</v>
      </c>
      <c r="AD1611" s="12">
        <v>0</v>
      </c>
      <c r="AF1611" s="12">
        <v>4327820</v>
      </c>
      <c r="AG1611" s="12">
        <v>4327820</v>
      </c>
      <c r="AH1611" s="12">
        <v>4</v>
      </c>
      <c r="AI1611" s="12"/>
      <c r="AJ1611" s="12"/>
      <c r="AK1611" s="12"/>
      <c r="AL1611" s="12"/>
      <c r="AM1611" s="12"/>
      <c r="BB1611" s="12">
        <v>0</v>
      </c>
      <c r="BC1611" s="12">
        <v>0</v>
      </c>
      <c r="BD1611" s="12">
        <v>0</v>
      </c>
      <c r="BE1611" s="12">
        <v>0</v>
      </c>
      <c r="BF1611" s="12">
        <v>0</v>
      </c>
      <c r="BG1611" s="12">
        <v>0</v>
      </c>
      <c r="BH1611" s="12">
        <v>1</v>
      </c>
      <c r="BI1611" s="12">
        <v>0</v>
      </c>
      <c r="BJ1611" s="12">
        <v>0</v>
      </c>
      <c r="BK1611">
        <v>0</v>
      </c>
      <c r="BM1611">
        <v>1</v>
      </c>
      <c r="BN1611" s="12" t="s">
        <v>49</v>
      </c>
      <c r="BO1611" s="12">
        <v>1</v>
      </c>
      <c r="BP1611" s="12">
        <v>1</v>
      </c>
    </row>
    <row r="1612" spans="1:68">
      <c r="A1612" s="12">
        <v>26659</v>
      </c>
      <c r="B1612" s="12">
        <v>0</v>
      </c>
      <c r="C1612" s="12">
        <v>4</v>
      </c>
      <c r="D1612" s="12" t="s">
        <v>20130</v>
      </c>
      <c r="E1612" s="12">
        <v>2</v>
      </c>
      <c r="F1612" s="12">
        <v>1</v>
      </c>
      <c r="I1612">
        <v>16385535</v>
      </c>
      <c r="P1612" s="12">
        <v>6707595</v>
      </c>
      <c r="Q1612" s="12">
        <v>7921028</v>
      </c>
      <c r="S1612" s="12">
        <v>5762341</v>
      </c>
      <c r="U1612" s="12">
        <v>0</v>
      </c>
      <c r="V1612" s="12">
        <v>2158687</v>
      </c>
      <c r="W1612" s="12">
        <v>7921028</v>
      </c>
      <c r="X1612" s="12">
        <v>16385535</v>
      </c>
      <c r="Y1612" s="12">
        <v>5391694</v>
      </c>
      <c r="Z1612" s="12">
        <v>0</v>
      </c>
      <c r="AA1612" s="12">
        <v>0</v>
      </c>
      <c r="AB1612" s="12">
        <v>552370</v>
      </c>
      <c r="AC1612" s="12">
        <v>287338</v>
      </c>
      <c r="AD1612" s="12">
        <v>0</v>
      </c>
      <c r="AF1612" s="12">
        <v>1328160</v>
      </c>
      <c r="AG1612" s="12">
        <v>1328160</v>
      </c>
      <c r="AH1612" s="12">
        <v>87</v>
      </c>
      <c r="AI1612" s="12"/>
      <c r="AJ1612" s="12"/>
      <c r="AK1612" s="12"/>
      <c r="AL1612" s="12"/>
      <c r="AM1612" s="12"/>
      <c r="BB1612" s="12">
        <v>0</v>
      </c>
      <c r="BC1612" s="12">
        <v>0</v>
      </c>
      <c r="BD1612" s="12">
        <v>0</v>
      </c>
      <c r="BE1612" s="12">
        <v>0</v>
      </c>
      <c r="BF1612" s="12">
        <v>0</v>
      </c>
      <c r="BG1612" s="12">
        <v>0</v>
      </c>
      <c r="BH1612" s="12">
        <v>1</v>
      </c>
      <c r="BI1612" s="12">
        <v>0</v>
      </c>
      <c r="BJ1612" s="12">
        <v>0</v>
      </c>
      <c r="BK1612">
        <v>0</v>
      </c>
      <c r="BM1612">
        <v>1</v>
      </c>
      <c r="BN1612" s="12" t="s">
        <v>49</v>
      </c>
      <c r="BO1612" s="12">
        <v>1</v>
      </c>
      <c r="BP1612" s="12">
        <v>0</v>
      </c>
    </row>
    <row r="1613" spans="1:68">
      <c r="A1613" s="12">
        <v>26662</v>
      </c>
      <c r="B1613" s="12">
        <v>0</v>
      </c>
      <c r="C1613" s="12">
        <v>4</v>
      </c>
      <c r="D1613" s="12" t="s">
        <v>20130</v>
      </c>
      <c r="E1613" s="12">
        <v>2</v>
      </c>
      <c r="F1613" s="12">
        <v>1</v>
      </c>
      <c r="I1613">
        <v>21151472</v>
      </c>
      <c r="P1613" s="12">
        <v>7750107</v>
      </c>
      <c r="Q1613" s="12">
        <v>10185548</v>
      </c>
      <c r="S1613" s="12">
        <v>5764531</v>
      </c>
      <c r="U1613" s="12">
        <v>0</v>
      </c>
      <c r="V1613" s="12">
        <v>4421017</v>
      </c>
      <c r="W1613" s="12">
        <v>10185548</v>
      </c>
      <c r="X1613" s="12">
        <v>21151472</v>
      </c>
      <c r="Y1613" s="12">
        <v>21151473</v>
      </c>
      <c r="Z1613" s="12">
        <v>0</v>
      </c>
      <c r="AA1613" s="12">
        <v>0</v>
      </c>
      <c r="AB1613" s="12">
        <v>691119</v>
      </c>
      <c r="AC1613" s="12">
        <v>377412</v>
      </c>
      <c r="AD1613" s="12">
        <v>0</v>
      </c>
      <c r="AF1613" s="12">
        <v>4222196</v>
      </c>
      <c r="AG1613" s="12">
        <v>4222196</v>
      </c>
      <c r="AH1613" s="12">
        <v>130</v>
      </c>
      <c r="AI1613" s="12"/>
      <c r="AJ1613" s="12"/>
      <c r="AK1613" s="12"/>
      <c r="AL1613" s="12"/>
      <c r="AM1613" s="12"/>
      <c r="BB1613" s="12">
        <v>1</v>
      </c>
      <c r="BC1613" s="12">
        <v>0</v>
      </c>
      <c r="BD1613" s="12">
        <v>0</v>
      </c>
      <c r="BE1613" s="12">
        <v>1</v>
      </c>
      <c r="BF1613" s="12">
        <v>0</v>
      </c>
      <c r="BG1613" s="12">
        <v>0</v>
      </c>
      <c r="BH1613" s="12">
        <v>1</v>
      </c>
      <c r="BI1613" s="12">
        <v>0</v>
      </c>
      <c r="BJ1613" s="12">
        <v>1</v>
      </c>
      <c r="BK1613">
        <v>0</v>
      </c>
      <c r="BM1613">
        <v>4</v>
      </c>
      <c r="BN1613" s="12" t="s">
        <v>49</v>
      </c>
      <c r="BO1613" s="12">
        <v>1</v>
      </c>
      <c r="BP1613" s="12">
        <v>1</v>
      </c>
    </row>
    <row r="1614" spans="1:68">
      <c r="A1614" s="12">
        <v>26664</v>
      </c>
      <c r="B1614" s="12">
        <v>0</v>
      </c>
      <c r="C1614" s="12">
        <v>4</v>
      </c>
      <c r="D1614" s="12" t="s">
        <v>20130</v>
      </c>
      <c r="E1614" s="12">
        <v>2</v>
      </c>
      <c r="F1614" s="12">
        <v>1</v>
      </c>
      <c r="I1614">
        <v>36260190</v>
      </c>
      <c r="P1614" s="12">
        <v>40279809</v>
      </c>
      <c r="Q1614" s="12">
        <v>45221656</v>
      </c>
      <c r="S1614" s="12">
        <v>28797369</v>
      </c>
      <c r="U1614" s="12">
        <v>0</v>
      </c>
      <c r="V1614" s="12">
        <v>16424287</v>
      </c>
      <c r="W1614" s="12">
        <v>45221656</v>
      </c>
      <c r="X1614" s="12">
        <v>36260190</v>
      </c>
      <c r="Y1614" s="12">
        <v>9297856</v>
      </c>
      <c r="Z1614" s="12">
        <v>0</v>
      </c>
      <c r="AA1614" s="12">
        <v>0</v>
      </c>
      <c r="AB1614" s="12">
        <v>2752639</v>
      </c>
      <c r="AC1614" s="12">
        <v>2504765</v>
      </c>
      <c r="AD1614" s="12">
        <v>0</v>
      </c>
      <c r="AF1614" s="12">
        <v>170400</v>
      </c>
      <c r="AG1614" s="12">
        <v>170400</v>
      </c>
      <c r="AH1614" s="12">
        <v>12</v>
      </c>
      <c r="AI1614" s="12"/>
      <c r="AJ1614" s="12"/>
      <c r="AK1614" s="12"/>
      <c r="AL1614" s="12"/>
      <c r="AM1614" s="12"/>
      <c r="BB1614" s="12">
        <v>0</v>
      </c>
      <c r="BC1614" s="12">
        <v>0</v>
      </c>
      <c r="BD1614" s="12">
        <v>0</v>
      </c>
      <c r="BE1614" s="12">
        <v>0</v>
      </c>
      <c r="BF1614" s="12">
        <v>0</v>
      </c>
      <c r="BG1614" s="12">
        <v>0</v>
      </c>
      <c r="BH1614" s="12">
        <v>0</v>
      </c>
      <c r="BI1614" s="12">
        <v>1</v>
      </c>
      <c r="BJ1614" s="12">
        <v>0</v>
      </c>
      <c r="BK1614">
        <v>0</v>
      </c>
      <c r="BM1614">
        <v>1</v>
      </c>
      <c r="BN1614" s="12" t="s">
        <v>50</v>
      </c>
      <c r="BO1614" s="12">
        <v>1</v>
      </c>
      <c r="BP1614" s="12">
        <v>1</v>
      </c>
    </row>
    <row r="1615" spans="1:68">
      <c r="A1615" s="12">
        <v>26665</v>
      </c>
      <c r="B1615" s="12">
        <v>0</v>
      </c>
      <c r="C1615" s="12">
        <v>4</v>
      </c>
      <c r="D1615" s="12" t="s">
        <v>20130</v>
      </c>
      <c r="E1615" s="12">
        <v>2</v>
      </c>
      <c r="F1615" s="12">
        <v>1</v>
      </c>
      <c r="I1615">
        <v>12802537</v>
      </c>
      <c r="P1615" s="12">
        <v>1669345</v>
      </c>
      <c r="Q1615" s="12">
        <v>3205942</v>
      </c>
      <c r="S1615" s="12">
        <v>902753</v>
      </c>
      <c r="U1615" s="12">
        <v>72208</v>
      </c>
      <c r="V1615" s="12">
        <v>2230981</v>
      </c>
      <c r="W1615" s="12">
        <v>3205942</v>
      </c>
      <c r="X1615" s="12">
        <v>12802537</v>
      </c>
      <c r="Y1615" s="12">
        <v>1862167</v>
      </c>
      <c r="Z1615" s="12">
        <v>0</v>
      </c>
      <c r="AA1615" s="12">
        <v>0</v>
      </c>
      <c r="AB1615" s="12">
        <v>823157</v>
      </c>
      <c r="AC1615" s="12">
        <v>272773</v>
      </c>
      <c r="AD1615" s="12">
        <v>0</v>
      </c>
      <c r="AF1615" s="12">
        <v>360080</v>
      </c>
      <c r="AG1615" s="12">
        <v>360080</v>
      </c>
      <c r="AH1615" s="12">
        <v>10</v>
      </c>
      <c r="AI1615" s="12"/>
      <c r="AJ1615" s="12"/>
      <c r="AK1615" s="12"/>
      <c r="AL1615" s="12"/>
      <c r="AM1615" s="12"/>
      <c r="BB1615" s="12">
        <v>1</v>
      </c>
      <c r="BC1615" s="12">
        <v>0</v>
      </c>
      <c r="BD1615" s="12">
        <v>0</v>
      </c>
      <c r="BE1615" s="12">
        <v>1</v>
      </c>
      <c r="BF1615" s="12">
        <v>0</v>
      </c>
      <c r="BG1615" s="12">
        <v>0</v>
      </c>
      <c r="BH1615" s="12">
        <v>1</v>
      </c>
      <c r="BI1615" s="12">
        <v>0</v>
      </c>
      <c r="BJ1615" s="12">
        <v>0</v>
      </c>
      <c r="BK1615">
        <v>0</v>
      </c>
      <c r="BM1615">
        <v>3</v>
      </c>
      <c r="BN1615" s="12" t="s">
        <v>49</v>
      </c>
      <c r="BO1615" s="12">
        <v>1</v>
      </c>
      <c r="BP1615" s="12">
        <v>0</v>
      </c>
    </row>
    <row r="1616" spans="1:68">
      <c r="A1616" s="12">
        <v>26674</v>
      </c>
      <c r="B1616" s="12">
        <v>0</v>
      </c>
      <c r="C1616" s="12">
        <v>4</v>
      </c>
      <c r="D1616" s="12" t="s">
        <v>20130</v>
      </c>
      <c r="E1616" s="12">
        <v>2</v>
      </c>
      <c r="F1616" s="12">
        <v>1</v>
      </c>
      <c r="I1616">
        <v>71928840</v>
      </c>
      <c r="P1616" s="12">
        <v>53772434</v>
      </c>
      <c r="Q1616" s="12">
        <v>55108301</v>
      </c>
      <c r="S1616" s="12">
        <v>17242673</v>
      </c>
      <c r="U1616" s="12">
        <v>0</v>
      </c>
      <c r="V1616" s="12">
        <v>37865628</v>
      </c>
      <c r="W1616" s="12">
        <v>55108301</v>
      </c>
      <c r="X1616" s="12">
        <v>71928840</v>
      </c>
      <c r="Y1616" s="12">
        <v>26505835</v>
      </c>
      <c r="Z1616" s="12">
        <v>0</v>
      </c>
      <c r="AA1616" s="12">
        <v>0</v>
      </c>
      <c r="AB1616" s="12">
        <v>6737744</v>
      </c>
      <c r="AC1616" s="12">
        <v>1507142</v>
      </c>
      <c r="AD1616" s="12">
        <v>3179000</v>
      </c>
      <c r="AF1616" s="12">
        <v>4793000</v>
      </c>
      <c r="AG1616" s="12">
        <v>4793000</v>
      </c>
      <c r="AH1616" s="12">
        <v>18</v>
      </c>
      <c r="AI1616" s="12"/>
      <c r="AJ1616" s="12"/>
      <c r="AK1616" s="12"/>
      <c r="AL1616" s="12"/>
      <c r="AM1616" s="12"/>
      <c r="BB1616" s="12">
        <v>0</v>
      </c>
      <c r="BC1616" s="12">
        <v>0</v>
      </c>
      <c r="BD1616" s="12">
        <v>0</v>
      </c>
      <c r="BE1616" s="12">
        <v>0</v>
      </c>
      <c r="BF1616" s="12">
        <v>0</v>
      </c>
      <c r="BG1616" s="12">
        <v>0</v>
      </c>
      <c r="BH1616" s="12">
        <v>1</v>
      </c>
      <c r="BI1616" s="12">
        <v>0</v>
      </c>
      <c r="BJ1616" s="12">
        <v>0</v>
      </c>
      <c r="BK1616">
        <v>0</v>
      </c>
      <c r="BM1616">
        <v>1</v>
      </c>
      <c r="BN1616" s="12" t="s">
        <v>49</v>
      </c>
      <c r="BO1616" s="12">
        <v>1</v>
      </c>
      <c r="BP1616" s="12">
        <v>0</v>
      </c>
    </row>
    <row r="1617" spans="1:68">
      <c r="A1617" s="12">
        <v>26676</v>
      </c>
      <c r="B1617" s="12">
        <v>0</v>
      </c>
      <c r="C1617" s="12">
        <v>4</v>
      </c>
      <c r="D1617" s="12" t="s">
        <v>20130</v>
      </c>
      <c r="E1617" s="12">
        <v>2</v>
      </c>
      <c r="F1617" s="12">
        <v>1</v>
      </c>
      <c r="I1617">
        <v>22662014</v>
      </c>
      <c r="P1617" s="12">
        <v>2387404</v>
      </c>
      <c r="Q1617" s="12">
        <v>2834529</v>
      </c>
      <c r="S1617" s="12">
        <v>0</v>
      </c>
      <c r="U1617" s="12">
        <v>2704126</v>
      </c>
      <c r="V1617" s="12">
        <v>130403</v>
      </c>
      <c r="W1617" s="12">
        <v>2834529</v>
      </c>
      <c r="X1617" s="12">
        <v>22662014</v>
      </c>
      <c r="Y1617" s="12">
        <v>2769528</v>
      </c>
      <c r="Z1617" s="12">
        <v>0</v>
      </c>
      <c r="AA1617" s="12">
        <v>0</v>
      </c>
      <c r="AB1617" s="12">
        <v>135968</v>
      </c>
      <c r="AC1617" s="12">
        <v>20257</v>
      </c>
      <c r="AD1617" s="12">
        <v>0</v>
      </c>
      <c r="AF1617" s="12">
        <v>437050</v>
      </c>
      <c r="AG1617" s="12">
        <v>437050</v>
      </c>
      <c r="AH1617" s="12">
        <v>121</v>
      </c>
      <c r="AI1617" s="12"/>
      <c r="AJ1617" s="12"/>
      <c r="AK1617" s="12"/>
      <c r="AL1617" s="12"/>
      <c r="AM1617" s="12"/>
      <c r="BB1617" s="12">
        <v>0</v>
      </c>
      <c r="BC1617" s="12">
        <v>0</v>
      </c>
      <c r="BD1617" s="12">
        <v>1</v>
      </c>
      <c r="BE1617" s="12">
        <v>0</v>
      </c>
      <c r="BF1617" s="12">
        <v>0</v>
      </c>
      <c r="BG1617" s="12">
        <v>0</v>
      </c>
      <c r="BH1617" s="12">
        <v>0</v>
      </c>
      <c r="BI1617" s="12">
        <v>0</v>
      </c>
      <c r="BJ1617" s="12">
        <v>0</v>
      </c>
      <c r="BK1617">
        <v>0</v>
      </c>
      <c r="BM1617">
        <v>1</v>
      </c>
      <c r="BN1617" s="12" t="s">
        <v>45</v>
      </c>
      <c r="BO1617" s="12">
        <v>0</v>
      </c>
      <c r="BP1617" s="12">
        <v>0</v>
      </c>
    </row>
    <row r="1618" spans="1:68">
      <c r="A1618" s="12">
        <v>26696</v>
      </c>
      <c r="B1618" s="12">
        <v>0</v>
      </c>
      <c r="C1618" s="12">
        <v>4</v>
      </c>
      <c r="D1618" s="12" t="s">
        <v>20130</v>
      </c>
      <c r="E1618" s="12">
        <v>2</v>
      </c>
      <c r="F1618" s="12">
        <v>1</v>
      </c>
      <c r="I1618">
        <v>10270562</v>
      </c>
      <c r="P1618" s="12">
        <v>8835087</v>
      </c>
      <c r="Q1618" s="12">
        <v>10400631</v>
      </c>
      <c r="S1618" s="12">
        <v>16236609</v>
      </c>
      <c r="U1618" s="12">
        <v>7189</v>
      </c>
      <c r="V1618" s="12">
        <v>-5843167</v>
      </c>
      <c r="W1618" s="12">
        <v>10400631</v>
      </c>
      <c r="X1618" s="12">
        <v>9289128</v>
      </c>
      <c r="Y1618" s="12">
        <v>5881284</v>
      </c>
      <c r="Z1618" s="12">
        <v>0</v>
      </c>
      <c r="AA1618" s="12">
        <v>981434</v>
      </c>
      <c r="AB1618" s="12">
        <v>197550</v>
      </c>
      <c r="AC1618" s="12">
        <v>3199688</v>
      </c>
      <c r="AD1618" s="12">
        <v>0</v>
      </c>
      <c r="AF1618" s="12">
        <v>35000</v>
      </c>
      <c r="AG1618" s="12">
        <v>35000</v>
      </c>
      <c r="AH1618" s="12">
        <v>26</v>
      </c>
      <c r="AI1618" s="12"/>
      <c r="AJ1618" s="12"/>
      <c r="AK1618" s="12"/>
      <c r="AL1618" s="12"/>
      <c r="AM1618" s="12"/>
      <c r="BB1618" s="12">
        <v>0</v>
      </c>
      <c r="BC1618" s="12">
        <v>1</v>
      </c>
      <c r="BD1618" s="12">
        <v>0</v>
      </c>
      <c r="BE1618" s="12">
        <v>0</v>
      </c>
      <c r="BF1618" s="12">
        <v>0</v>
      </c>
      <c r="BG1618" s="12">
        <v>0</v>
      </c>
      <c r="BH1618" s="12">
        <v>0</v>
      </c>
      <c r="BI1618" s="12">
        <v>0</v>
      </c>
      <c r="BJ1618" s="12">
        <v>0</v>
      </c>
      <c r="BK1618">
        <v>0</v>
      </c>
      <c r="BM1618">
        <v>1</v>
      </c>
      <c r="BN1618" s="12" t="s">
        <v>44</v>
      </c>
      <c r="BO1618" s="12">
        <v>1</v>
      </c>
      <c r="BP1618" s="12">
        <v>1</v>
      </c>
    </row>
    <row r="1619" spans="1:68">
      <c r="A1619" s="12">
        <v>26706</v>
      </c>
      <c r="B1619" s="12">
        <v>0</v>
      </c>
      <c r="C1619" s="12">
        <v>4</v>
      </c>
      <c r="D1619" s="12" t="s">
        <v>20130</v>
      </c>
      <c r="E1619" s="12">
        <v>2</v>
      </c>
      <c r="F1619" s="12">
        <v>1</v>
      </c>
      <c r="I1619">
        <v>10503843</v>
      </c>
      <c r="P1619" s="12">
        <v>11367823</v>
      </c>
      <c r="Q1619" s="12">
        <v>11909329</v>
      </c>
      <c r="S1619" s="12">
        <v>2383670</v>
      </c>
      <c r="U1619" s="12">
        <v>415950</v>
      </c>
      <c r="V1619" s="12">
        <v>9109709</v>
      </c>
      <c r="W1619" s="12">
        <v>11909329</v>
      </c>
      <c r="X1619" s="12">
        <v>10503843</v>
      </c>
      <c r="Y1619" s="12">
        <v>3954368</v>
      </c>
      <c r="Z1619" s="12">
        <v>0</v>
      </c>
      <c r="AA1619" s="12">
        <v>0</v>
      </c>
      <c r="AB1619" s="12">
        <v>1436482</v>
      </c>
      <c r="AC1619" s="12">
        <v>81011</v>
      </c>
      <c r="AD1619" s="12">
        <v>339327</v>
      </c>
      <c r="AF1619" s="12">
        <v>10000</v>
      </c>
      <c r="AG1619" s="12">
        <v>10000</v>
      </c>
      <c r="AH1619" s="12">
        <v>4</v>
      </c>
      <c r="AI1619" s="12"/>
      <c r="AJ1619" s="12"/>
      <c r="AK1619" s="12"/>
      <c r="AL1619" s="12"/>
      <c r="AM1619" s="12"/>
      <c r="BB1619" s="12">
        <v>0</v>
      </c>
      <c r="BC1619" s="12">
        <v>0</v>
      </c>
      <c r="BD1619" s="12">
        <v>1</v>
      </c>
      <c r="BE1619" s="12">
        <v>0</v>
      </c>
      <c r="BF1619" s="12">
        <v>0</v>
      </c>
      <c r="BG1619" s="12">
        <v>0</v>
      </c>
      <c r="BH1619" s="12">
        <v>0</v>
      </c>
      <c r="BI1619" s="12">
        <v>0</v>
      </c>
      <c r="BJ1619" s="12">
        <v>1</v>
      </c>
      <c r="BK1619">
        <v>0</v>
      </c>
      <c r="BM1619">
        <v>2</v>
      </c>
      <c r="BN1619" s="12" t="s">
        <v>51</v>
      </c>
      <c r="BO1619" s="12">
        <v>1</v>
      </c>
      <c r="BP1619" s="12">
        <v>0</v>
      </c>
    </row>
    <row r="1620" spans="1:68">
      <c r="A1620" s="12">
        <v>26708</v>
      </c>
      <c r="B1620" s="12">
        <v>0</v>
      </c>
      <c r="C1620" s="12">
        <v>4</v>
      </c>
      <c r="D1620" s="12" t="s">
        <v>20130</v>
      </c>
      <c r="E1620" s="12">
        <v>2</v>
      </c>
      <c r="F1620" s="12">
        <v>1</v>
      </c>
      <c r="I1620">
        <v>43981190</v>
      </c>
      <c r="P1620" s="12">
        <v>29212449</v>
      </c>
      <c r="Q1620" s="12">
        <v>32052307</v>
      </c>
      <c r="S1620" s="12">
        <v>23489490</v>
      </c>
      <c r="U1620" s="12">
        <v>118339</v>
      </c>
      <c r="V1620" s="12">
        <v>8444478</v>
      </c>
      <c r="W1620" s="12">
        <v>32052307</v>
      </c>
      <c r="X1620" s="12">
        <v>43615112</v>
      </c>
      <c r="Y1620" s="12">
        <v>12244681</v>
      </c>
      <c r="Z1620" s="12">
        <v>0</v>
      </c>
      <c r="AA1620" s="12">
        <v>366078</v>
      </c>
      <c r="AB1620" s="12">
        <v>2043184</v>
      </c>
      <c r="AC1620" s="12">
        <v>5352739</v>
      </c>
      <c r="AD1620" s="12">
        <v>0</v>
      </c>
      <c r="AF1620" s="12">
        <v>8573608</v>
      </c>
      <c r="AG1620" s="12">
        <v>8573608</v>
      </c>
      <c r="AH1620" s="12">
        <v>106</v>
      </c>
      <c r="AI1620" s="12"/>
      <c r="AJ1620" s="12"/>
      <c r="AK1620" s="12"/>
      <c r="AL1620" s="12"/>
      <c r="AM1620" s="12"/>
      <c r="BB1620" s="12">
        <v>0</v>
      </c>
      <c r="BC1620" s="12">
        <v>0</v>
      </c>
      <c r="BD1620" s="12">
        <v>1</v>
      </c>
      <c r="BE1620" s="12">
        <v>0</v>
      </c>
      <c r="BF1620" s="12">
        <v>0</v>
      </c>
      <c r="BG1620" s="12">
        <v>0</v>
      </c>
      <c r="BH1620" s="12">
        <v>1</v>
      </c>
      <c r="BI1620" s="12">
        <v>0</v>
      </c>
      <c r="BJ1620" s="12">
        <v>0</v>
      </c>
      <c r="BK1620">
        <v>0</v>
      </c>
      <c r="BM1620">
        <v>2</v>
      </c>
      <c r="BN1620" s="12" t="s">
        <v>45</v>
      </c>
      <c r="BO1620" s="12">
        <v>1</v>
      </c>
      <c r="BP1620" s="12">
        <v>0</v>
      </c>
    </row>
    <row r="1621" spans="1:68">
      <c r="A1621" s="12">
        <v>26740</v>
      </c>
      <c r="B1621" s="12">
        <v>0</v>
      </c>
      <c r="C1621" s="12">
        <v>4</v>
      </c>
      <c r="D1621" s="12" t="s">
        <v>20130</v>
      </c>
      <c r="E1621" s="12">
        <v>2</v>
      </c>
      <c r="F1621" s="12">
        <v>1</v>
      </c>
      <c r="I1621">
        <v>7773342</v>
      </c>
      <c r="P1621" s="12">
        <v>930132</v>
      </c>
      <c r="Q1621" s="12">
        <v>1228636</v>
      </c>
      <c r="S1621" s="12">
        <v>108778</v>
      </c>
      <c r="U1621" s="12">
        <v>0</v>
      </c>
      <c r="V1621" s="12">
        <v>1119858</v>
      </c>
      <c r="W1621" s="12">
        <v>1228636</v>
      </c>
      <c r="X1621" s="12">
        <v>7773342</v>
      </c>
      <c r="Y1621" s="12">
        <v>1229128</v>
      </c>
      <c r="Z1621" s="12">
        <v>0</v>
      </c>
      <c r="AA1621" s="12">
        <v>0</v>
      </c>
      <c r="AB1621" s="12">
        <v>192935</v>
      </c>
      <c r="AC1621" s="12">
        <v>1442</v>
      </c>
      <c r="AD1621" s="12">
        <v>0</v>
      </c>
      <c r="AF1621" s="12">
        <v>603187</v>
      </c>
      <c r="AG1621" s="12">
        <v>603187</v>
      </c>
      <c r="AH1621" s="12">
        <v>8</v>
      </c>
      <c r="AI1621" s="12"/>
      <c r="AJ1621" s="12"/>
      <c r="AK1621" s="12"/>
      <c r="AL1621" s="12"/>
      <c r="AM1621" s="12"/>
      <c r="BB1621" s="12">
        <v>0</v>
      </c>
      <c r="BC1621" s="12">
        <v>0</v>
      </c>
      <c r="BD1621" s="12">
        <v>0</v>
      </c>
      <c r="BE1621" s="12">
        <v>0</v>
      </c>
      <c r="BF1621" s="12">
        <v>0</v>
      </c>
      <c r="BG1621" s="12">
        <v>0</v>
      </c>
      <c r="BH1621" s="12">
        <v>0</v>
      </c>
      <c r="BI1621" s="12">
        <v>1</v>
      </c>
      <c r="BJ1621" s="12">
        <v>0</v>
      </c>
      <c r="BK1621">
        <v>0</v>
      </c>
      <c r="BM1621">
        <v>1</v>
      </c>
      <c r="BN1621" s="12" t="s">
        <v>50</v>
      </c>
      <c r="BO1621" s="12">
        <v>0</v>
      </c>
      <c r="BP1621" s="12">
        <v>1</v>
      </c>
    </row>
    <row r="1622" spans="1:68">
      <c r="A1622" s="12">
        <v>26757</v>
      </c>
      <c r="B1622" s="12">
        <v>0</v>
      </c>
      <c r="C1622" s="12">
        <v>4</v>
      </c>
      <c r="D1622" s="12" t="s">
        <v>20130</v>
      </c>
      <c r="E1622" s="12">
        <v>2</v>
      </c>
      <c r="F1622" s="12">
        <v>1</v>
      </c>
      <c r="I1622">
        <v>11334468</v>
      </c>
      <c r="P1622" s="12">
        <v>15060873</v>
      </c>
      <c r="Q1622" s="12">
        <v>15444647</v>
      </c>
      <c r="S1622" s="12">
        <v>10074375</v>
      </c>
      <c r="U1622" s="12">
        <v>0</v>
      </c>
      <c r="V1622" s="12">
        <v>5370272</v>
      </c>
      <c r="W1622" s="12">
        <v>15444647</v>
      </c>
      <c r="X1622" s="12">
        <v>7174992</v>
      </c>
      <c r="Y1622" s="12">
        <v>181159</v>
      </c>
      <c r="Z1622" s="12">
        <v>0</v>
      </c>
      <c r="AA1622" s="12">
        <v>4159476</v>
      </c>
      <c r="AB1622" s="12">
        <v>1219110</v>
      </c>
      <c r="AC1622" s="12">
        <v>1133944</v>
      </c>
      <c r="AD1622" s="12">
        <v>641853</v>
      </c>
      <c r="AF1622" s="12">
        <v>1500000</v>
      </c>
      <c r="AG1622" s="12">
        <v>1500000</v>
      </c>
      <c r="AH1622" s="12">
        <v>29</v>
      </c>
      <c r="AI1622" s="12"/>
      <c r="AJ1622" s="12"/>
      <c r="AK1622" s="12"/>
      <c r="AL1622" s="12"/>
      <c r="AM1622" s="12"/>
      <c r="BB1622" s="12">
        <v>0</v>
      </c>
      <c r="BC1622" s="12">
        <v>0</v>
      </c>
      <c r="BD1622" s="12">
        <v>1</v>
      </c>
      <c r="BE1622" s="12">
        <v>0</v>
      </c>
      <c r="BF1622" s="12">
        <v>0</v>
      </c>
      <c r="BG1622" s="12">
        <v>0</v>
      </c>
      <c r="BH1622" s="12">
        <v>0</v>
      </c>
      <c r="BI1622" s="12">
        <v>0</v>
      </c>
      <c r="BJ1622" s="12">
        <v>0</v>
      </c>
      <c r="BK1622">
        <v>0</v>
      </c>
      <c r="BM1622">
        <v>1</v>
      </c>
      <c r="BN1622" s="12" t="s">
        <v>45</v>
      </c>
      <c r="BO1622" s="12">
        <v>0</v>
      </c>
      <c r="BP1622" s="12">
        <v>1</v>
      </c>
    </row>
    <row r="1623" spans="1:68">
      <c r="A1623" s="12">
        <v>26758</v>
      </c>
      <c r="B1623" s="12">
        <v>0</v>
      </c>
      <c r="C1623" s="12">
        <v>4</v>
      </c>
      <c r="D1623" s="12" t="s">
        <v>20130</v>
      </c>
      <c r="E1623" s="12">
        <v>2</v>
      </c>
      <c r="F1623" s="12">
        <v>1</v>
      </c>
      <c r="I1623">
        <v>7327454</v>
      </c>
      <c r="P1623" s="12">
        <v>1075345</v>
      </c>
      <c r="Q1623" s="12">
        <v>1468863</v>
      </c>
      <c r="S1623" s="12">
        <v>674220</v>
      </c>
      <c r="U1623" s="12">
        <v>841744</v>
      </c>
      <c r="V1623" s="12">
        <v>-47101</v>
      </c>
      <c r="W1623" s="12">
        <v>1468863</v>
      </c>
      <c r="X1623" s="12">
        <v>7327454</v>
      </c>
      <c r="Y1623" s="12">
        <v>912029</v>
      </c>
      <c r="Z1623" s="12">
        <v>0</v>
      </c>
      <c r="AA1623" s="12">
        <v>0</v>
      </c>
      <c r="AB1623" s="12">
        <v>306846</v>
      </c>
      <c r="AC1623" s="12">
        <v>141966</v>
      </c>
      <c r="AD1623" s="12">
        <v>0</v>
      </c>
      <c r="AF1623" s="12">
        <v>70000</v>
      </c>
      <c r="AG1623" s="12">
        <v>70000</v>
      </c>
      <c r="AH1623" s="12">
        <v>3</v>
      </c>
      <c r="AI1623" s="12"/>
      <c r="AJ1623" s="12"/>
      <c r="AK1623" s="12"/>
      <c r="AL1623" s="12"/>
      <c r="AM1623" s="12"/>
      <c r="BB1623" s="12">
        <v>0</v>
      </c>
      <c r="BC1623" s="12">
        <v>0</v>
      </c>
      <c r="BD1623" s="12">
        <v>0</v>
      </c>
      <c r="BE1623" s="12">
        <v>0</v>
      </c>
      <c r="BF1623" s="12">
        <v>0</v>
      </c>
      <c r="BG1623" s="12">
        <v>1</v>
      </c>
      <c r="BH1623" s="12">
        <v>0</v>
      </c>
      <c r="BI1623" s="12">
        <v>0</v>
      </c>
      <c r="BJ1623" s="12">
        <v>0</v>
      </c>
      <c r="BK1623">
        <v>0</v>
      </c>
      <c r="BM1623">
        <v>1</v>
      </c>
      <c r="BN1623" s="12" t="s">
        <v>48</v>
      </c>
      <c r="BO1623" s="12">
        <v>1</v>
      </c>
      <c r="BP1623" s="12">
        <v>1</v>
      </c>
    </row>
    <row r="1624" spans="1:68">
      <c r="A1624" s="12">
        <v>26771</v>
      </c>
      <c r="B1624" s="12">
        <v>0</v>
      </c>
      <c r="C1624" s="12">
        <v>4</v>
      </c>
      <c r="D1624" s="12" t="s">
        <v>20130</v>
      </c>
      <c r="E1624" s="12">
        <v>2</v>
      </c>
      <c r="F1624" s="12">
        <v>1</v>
      </c>
      <c r="I1624">
        <v>38113688</v>
      </c>
      <c r="P1624" s="12">
        <v>39876385</v>
      </c>
      <c r="Q1624" s="12">
        <v>48503496</v>
      </c>
      <c r="S1624" s="12">
        <v>44936733</v>
      </c>
      <c r="U1624" s="12">
        <v>0</v>
      </c>
      <c r="V1624" s="12">
        <v>3566763</v>
      </c>
      <c r="W1624" s="12">
        <v>48503496</v>
      </c>
      <c r="X1624" s="12">
        <v>38113688</v>
      </c>
      <c r="Y1624" s="12">
        <v>19383778</v>
      </c>
      <c r="Z1624" s="12">
        <v>0</v>
      </c>
      <c r="AA1624" s="12">
        <v>0</v>
      </c>
      <c r="AB1624" s="12">
        <v>-1153030</v>
      </c>
      <c r="AC1624" s="12">
        <v>332802</v>
      </c>
      <c r="AD1624" s="12">
        <v>0</v>
      </c>
      <c r="AF1624" s="12">
        <v>10146810</v>
      </c>
      <c r="AG1624" s="12">
        <v>10146810</v>
      </c>
      <c r="AH1624" s="12">
        <v>0</v>
      </c>
      <c r="AI1624" s="12"/>
      <c r="AJ1624" s="12"/>
      <c r="AK1624" s="12"/>
      <c r="AL1624" s="12"/>
      <c r="AM1624" s="12"/>
      <c r="BB1624" s="12">
        <v>0</v>
      </c>
      <c r="BC1624" s="12">
        <v>0</v>
      </c>
      <c r="BD1624" s="12">
        <v>0</v>
      </c>
      <c r="BE1624" s="12">
        <v>0</v>
      </c>
      <c r="BF1624" s="12">
        <v>0</v>
      </c>
      <c r="BG1624" s="12">
        <v>0</v>
      </c>
      <c r="BH1624" s="12">
        <v>0</v>
      </c>
      <c r="BI1624" s="12">
        <v>1</v>
      </c>
      <c r="BJ1624" s="12">
        <v>0</v>
      </c>
      <c r="BK1624">
        <v>0</v>
      </c>
      <c r="BM1624">
        <v>1</v>
      </c>
      <c r="BN1624" s="12" t="s">
        <v>50</v>
      </c>
      <c r="BO1624" s="12">
        <v>1</v>
      </c>
      <c r="BP1624" s="12">
        <v>1</v>
      </c>
    </row>
    <row r="1625" spans="1:68">
      <c r="A1625" s="12">
        <v>26797</v>
      </c>
      <c r="B1625" s="12">
        <v>0</v>
      </c>
      <c r="C1625" s="12">
        <v>4</v>
      </c>
      <c r="D1625" s="12" t="s">
        <v>20130</v>
      </c>
      <c r="E1625" s="12">
        <v>2</v>
      </c>
      <c r="F1625" s="12">
        <v>1</v>
      </c>
      <c r="I1625">
        <v>10469027</v>
      </c>
      <c r="P1625" s="12">
        <v>1725618</v>
      </c>
      <c r="Q1625" s="12">
        <v>2642703</v>
      </c>
      <c r="S1625" s="12">
        <v>1442805</v>
      </c>
      <c r="U1625" s="12">
        <v>0</v>
      </c>
      <c r="V1625" s="12">
        <v>1199898</v>
      </c>
      <c r="W1625" s="12">
        <v>2642703</v>
      </c>
      <c r="X1625" s="12">
        <v>10469027</v>
      </c>
      <c r="Y1625" s="12">
        <v>2539882</v>
      </c>
      <c r="Z1625" s="12">
        <v>0</v>
      </c>
      <c r="AA1625" s="12">
        <v>0</v>
      </c>
      <c r="AB1625" s="12">
        <v>1071889</v>
      </c>
      <c r="AC1625" s="12">
        <v>127470</v>
      </c>
      <c r="AD1625" s="12">
        <v>834202</v>
      </c>
      <c r="AF1625" s="12">
        <v>350000</v>
      </c>
      <c r="AG1625" s="12">
        <v>350000</v>
      </c>
      <c r="AH1625" s="12">
        <v>2</v>
      </c>
      <c r="AI1625" s="12"/>
      <c r="AJ1625" s="12"/>
      <c r="AK1625" s="12"/>
      <c r="AL1625" s="12"/>
      <c r="AM1625" s="12"/>
      <c r="BB1625" s="12">
        <v>0</v>
      </c>
      <c r="BC1625" s="12">
        <v>0</v>
      </c>
      <c r="BD1625" s="12">
        <v>0</v>
      </c>
      <c r="BE1625" s="12">
        <v>0</v>
      </c>
      <c r="BF1625" s="12">
        <v>0</v>
      </c>
      <c r="BG1625" s="12">
        <v>1</v>
      </c>
      <c r="BH1625" s="12">
        <v>0</v>
      </c>
      <c r="BI1625" s="12">
        <v>0</v>
      </c>
      <c r="BJ1625" s="12">
        <v>0</v>
      </c>
      <c r="BK1625">
        <v>0</v>
      </c>
      <c r="BM1625">
        <v>1</v>
      </c>
      <c r="BN1625" s="12" t="s">
        <v>48</v>
      </c>
      <c r="BO1625" s="12">
        <v>1</v>
      </c>
      <c r="BP1625" s="12">
        <v>0</v>
      </c>
    </row>
    <row r="1626" spans="1:68">
      <c r="A1626" s="12">
        <v>26799</v>
      </c>
      <c r="B1626" s="12">
        <v>0</v>
      </c>
      <c r="C1626" s="12">
        <v>4</v>
      </c>
      <c r="D1626" s="12" t="s">
        <v>20130</v>
      </c>
      <c r="E1626" s="12">
        <v>2</v>
      </c>
      <c r="F1626" s="12">
        <v>1</v>
      </c>
      <c r="I1626">
        <v>22699528</v>
      </c>
      <c r="P1626" s="12">
        <v>14147918</v>
      </c>
      <c r="Q1626" s="12">
        <v>15490016</v>
      </c>
      <c r="S1626" s="12">
        <v>4197063</v>
      </c>
      <c r="U1626" s="12">
        <v>0</v>
      </c>
      <c r="V1626" s="12">
        <v>11292953</v>
      </c>
      <c r="W1626" s="12">
        <v>15490016</v>
      </c>
      <c r="X1626" s="12">
        <v>21786961</v>
      </c>
      <c r="Y1626" s="12">
        <v>11700267</v>
      </c>
      <c r="Z1626" s="12">
        <v>0</v>
      </c>
      <c r="AA1626" s="12">
        <v>912567</v>
      </c>
      <c r="AB1626" s="12">
        <v>6989449</v>
      </c>
      <c r="AC1626" s="12">
        <v>4625</v>
      </c>
      <c r="AD1626" s="12">
        <v>0</v>
      </c>
      <c r="AF1626" s="12">
        <v>3000</v>
      </c>
      <c r="AG1626" s="12">
        <v>3000</v>
      </c>
      <c r="AH1626" s="12">
        <v>14</v>
      </c>
      <c r="AI1626" s="12"/>
      <c r="AJ1626" s="12"/>
      <c r="AK1626" s="12"/>
      <c r="AL1626" s="12"/>
      <c r="AM1626" s="12"/>
      <c r="BB1626" s="12">
        <v>0</v>
      </c>
      <c r="BC1626" s="12">
        <v>0</v>
      </c>
      <c r="BD1626" s="12">
        <v>0</v>
      </c>
      <c r="BE1626" s="12">
        <v>0</v>
      </c>
      <c r="BF1626" s="12">
        <v>0</v>
      </c>
      <c r="BG1626" s="12">
        <v>0</v>
      </c>
      <c r="BH1626" s="12">
        <v>0</v>
      </c>
      <c r="BI1626" s="12">
        <v>1</v>
      </c>
      <c r="BJ1626" s="12">
        <v>0</v>
      </c>
      <c r="BK1626">
        <v>0</v>
      </c>
      <c r="BM1626">
        <v>1</v>
      </c>
      <c r="BN1626" s="12" t="s">
        <v>50</v>
      </c>
      <c r="BO1626" s="12">
        <v>1</v>
      </c>
      <c r="BP1626" s="12">
        <v>0</v>
      </c>
    </row>
    <row r="1627" spans="1:68">
      <c r="A1627" s="12">
        <v>26818</v>
      </c>
      <c r="B1627" s="12">
        <v>0</v>
      </c>
      <c r="C1627" s="12">
        <v>4</v>
      </c>
      <c r="D1627" s="12" t="s">
        <v>20130</v>
      </c>
      <c r="E1627" s="12">
        <v>2</v>
      </c>
      <c r="F1627" s="12">
        <v>1</v>
      </c>
      <c r="I1627">
        <v>60285987</v>
      </c>
      <c r="P1627" s="12">
        <v>7983750</v>
      </c>
      <c r="Q1627" s="12">
        <v>9064585</v>
      </c>
      <c r="S1627" s="12">
        <v>5041146</v>
      </c>
      <c r="U1627" s="12">
        <v>28070</v>
      </c>
      <c r="V1627" s="12">
        <v>3995369</v>
      </c>
      <c r="W1627" s="12">
        <v>9064585</v>
      </c>
      <c r="X1627" s="12">
        <v>60285987</v>
      </c>
      <c r="Y1627" s="12">
        <v>88599</v>
      </c>
      <c r="Z1627" s="12">
        <v>0</v>
      </c>
      <c r="AA1627" s="12">
        <v>0</v>
      </c>
      <c r="AB1627" s="12">
        <v>1950861</v>
      </c>
      <c r="AC1627" s="12">
        <v>184950</v>
      </c>
      <c r="AD1627" s="12">
        <v>0</v>
      </c>
      <c r="AF1627" s="12">
        <v>1656635</v>
      </c>
      <c r="AG1627" s="12">
        <v>1656635</v>
      </c>
      <c r="AH1627" s="12">
        <v>20</v>
      </c>
      <c r="AI1627" s="12"/>
      <c r="AJ1627" s="12"/>
      <c r="AK1627" s="12"/>
      <c r="AL1627" s="12"/>
      <c r="AM1627" s="12"/>
      <c r="BB1627" s="12">
        <v>0</v>
      </c>
      <c r="BC1627" s="12">
        <v>0</v>
      </c>
      <c r="BD1627" s="12">
        <v>0</v>
      </c>
      <c r="BE1627" s="12">
        <v>0</v>
      </c>
      <c r="BF1627" s="12">
        <v>0</v>
      </c>
      <c r="BG1627" s="12">
        <v>0</v>
      </c>
      <c r="BH1627" s="12">
        <v>1</v>
      </c>
      <c r="BI1627" s="12">
        <v>0</v>
      </c>
      <c r="BJ1627" s="12">
        <v>0</v>
      </c>
      <c r="BK1627">
        <v>0</v>
      </c>
      <c r="BM1627">
        <v>1</v>
      </c>
      <c r="BN1627" s="12" t="s">
        <v>49</v>
      </c>
      <c r="BO1627" s="12">
        <v>1</v>
      </c>
      <c r="BP1627" s="12">
        <v>0</v>
      </c>
    </row>
    <row r="1628" spans="1:68">
      <c r="A1628" s="12">
        <v>26821</v>
      </c>
      <c r="B1628" s="12">
        <v>0</v>
      </c>
      <c r="C1628" s="12">
        <v>4</v>
      </c>
      <c r="D1628" s="12" t="s">
        <v>20130</v>
      </c>
      <c r="E1628" s="12">
        <v>2</v>
      </c>
      <c r="F1628" s="12">
        <v>1</v>
      </c>
      <c r="I1628">
        <v>14171950</v>
      </c>
      <c r="P1628" s="12">
        <v>5392765</v>
      </c>
      <c r="Q1628" s="12">
        <v>8216725</v>
      </c>
      <c r="S1628" s="12">
        <v>2477360</v>
      </c>
      <c r="U1628" s="12">
        <v>1687253</v>
      </c>
      <c r="V1628" s="12">
        <v>4052112</v>
      </c>
      <c r="W1628" s="12">
        <v>8216725</v>
      </c>
      <c r="X1628" s="12">
        <v>14171950</v>
      </c>
      <c r="Y1628" s="12">
        <v>942035</v>
      </c>
      <c r="Z1628" s="12">
        <v>0</v>
      </c>
      <c r="AA1628" s="12">
        <v>0</v>
      </c>
      <c r="AB1628" s="12">
        <v>490442</v>
      </c>
      <c r="AC1628" s="12">
        <v>33945</v>
      </c>
      <c r="AD1628" s="12">
        <v>0</v>
      </c>
      <c r="AF1628" s="12">
        <v>1670000</v>
      </c>
      <c r="AG1628" s="12">
        <v>1670000</v>
      </c>
      <c r="AH1628" s="12">
        <v>5</v>
      </c>
      <c r="AI1628" s="12"/>
      <c r="AJ1628" s="12"/>
      <c r="AK1628" s="12"/>
      <c r="AL1628" s="12"/>
      <c r="AM1628" s="12"/>
      <c r="BB1628" s="12">
        <v>0</v>
      </c>
      <c r="BC1628" s="12">
        <v>0</v>
      </c>
      <c r="BD1628" s="12">
        <v>0</v>
      </c>
      <c r="BE1628" s="12">
        <v>0</v>
      </c>
      <c r="BF1628" s="12">
        <v>0</v>
      </c>
      <c r="BG1628" s="12">
        <v>0</v>
      </c>
      <c r="BH1628" s="12">
        <v>1</v>
      </c>
      <c r="BI1628" s="12">
        <v>0</v>
      </c>
      <c r="BJ1628" s="12">
        <v>0</v>
      </c>
      <c r="BK1628">
        <v>0</v>
      </c>
      <c r="BM1628">
        <v>1</v>
      </c>
      <c r="BN1628" s="12" t="s">
        <v>49</v>
      </c>
      <c r="BO1628" s="12">
        <v>0</v>
      </c>
      <c r="BP1628" s="12">
        <v>0</v>
      </c>
    </row>
    <row r="1629" spans="1:68">
      <c r="A1629" s="12">
        <v>26822</v>
      </c>
      <c r="B1629" s="12">
        <v>0</v>
      </c>
      <c r="C1629" s="12">
        <v>4</v>
      </c>
      <c r="D1629" s="12" t="s">
        <v>20130</v>
      </c>
      <c r="E1629" s="12">
        <v>2</v>
      </c>
      <c r="F1629" s="12">
        <v>1</v>
      </c>
      <c r="I1629">
        <v>45369130</v>
      </c>
      <c r="P1629" s="12">
        <v>11556726</v>
      </c>
      <c r="Q1629" s="12">
        <v>16767228</v>
      </c>
      <c r="S1629" s="12">
        <v>4469587</v>
      </c>
      <c r="U1629" s="12">
        <v>1961170</v>
      </c>
      <c r="V1629" s="12">
        <v>10336471</v>
      </c>
      <c r="W1629" s="12">
        <v>16767228</v>
      </c>
      <c r="X1629" s="12">
        <v>45369130</v>
      </c>
      <c r="Y1629" s="12">
        <v>2158965</v>
      </c>
      <c r="Z1629" s="12">
        <v>0</v>
      </c>
      <c r="AA1629" s="12">
        <v>0</v>
      </c>
      <c r="AB1629" s="12">
        <v>1893924</v>
      </c>
      <c r="AC1629" s="12">
        <v>474891</v>
      </c>
      <c r="AD1629" s="12">
        <v>0</v>
      </c>
      <c r="AF1629" s="12">
        <v>2412054</v>
      </c>
      <c r="AG1629" s="12">
        <v>2412054</v>
      </c>
      <c r="AH1629" s="12">
        <v>8</v>
      </c>
      <c r="AI1629" s="12"/>
      <c r="AJ1629" s="12"/>
      <c r="AK1629" s="12"/>
      <c r="AL1629" s="12"/>
      <c r="AM1629" s="12"/>
      <c r="BB1629" s="12">
        <v>0</v>
      </c>
      <c r="BC1629" s="12">
        <v>1</v>
      </c>
      <c r="BD1629" s="12">
        <v>1</v>
      </c>
      <c r="BE1629" s="12">
        <v>0</v>
      </c>
      <c r="BF1629" s="12">
        <v>0</v>
      </c>
      <c r="BG1629" s="12">
        <v>0</v>
      </c>
      <c r="BH1629" s="12">
        <v>1</v>
      </c>
      <c r="BI1629" s="12">
        <v>0</v>
      </c>
      <c r="BJ1629" s="12">
        <v>1</v>
      </c>
      <c r="BK1629">
        <v>0</v>
      </c>
      <c r="BM1629">
        <v>4</v>
      </c>
      <c r="BN1629" s="12" t="s">
        <v>49</v>
      </c>
      <c r="BO1629" s="12">
        <v>1</v>
      </c>
      <c r="BP1629" s="12">
        <v>1</v>
      </c>
    </row>
    <row r="1630" spans="1:68">
      <c r="A1630" s="12">
        <v>26825</v>
      </c>
      <c r="B1630" s="12">
        <v>0</v>
      </c>
      <c r="C1630" s="12">
        <v>4</v>
      </c>
      <c r="D1630" s="12" t="s">
        <v>20130</v>
      </c>
      <c r="E1630" s="12">
        <v>2</v>
      </c>
      <c r="F1630" s="12">
        <v>1</v>
      </c>
      <c r="I1630">
        <v>125106759</v>
      </c>
      <c r="P1630" s="12">
        <v>73805785</v>
      </c>
      <c r="Q1630" s="12">
        <v>83470163</v>
      </c>
      <c r="S1630" s="12">
        <v>87084704</v>
      </c>
      <c r="U1630" s="12">
        <v>3178619</v>
      </c>
      <c r="V1630" s="12">
        <v>-6793160</v>
      </c>
      <c r="W1630" s="12">
        <v>83470163</v>
      </c>
      <c r="X1630" s="12">
        <v>125106759</v>
      </c>
      <c r="Y1630" s="12">
        <v>13439484</v>
      </c>
      <c r="Z1630" s="12">
        <v>0</v>
      </c>
      <c r="AA1630" s="12">
        <v>0</v>
      </c>
      <c r="AB1630" s="12">
        <v>4808704</v>
      </c>
      <c r="AC1630" s="12">
        <v>2980104</v>
      </c>
      <c r="AD1630" s="12">
        <v>0</v>
      </c>
      <c r="AF1630" s="12">
        <v>32300</v>
      </c>
      <c r="AG1630" s="12">
        <v>32300</v>
      </c>
      <c r="AH1630" s="12">
        <v>53</v>
      </c>
      <c r="AI1630" s="12"/>
      <c r="AJ1630" s="12"/>
      <c r="AK1630" s="12"/>
      <c r="AL1630" s="12"/>
      <c r="AM1630" s="12"/>
      <c r="BB1630" s="12">
        <v>0</v>
      </c>
      <c r="BC1630" s="12">
        <v>0</v>
      </c>
      <c r="BD1630" s="12">
        <v>0</v>
      </c>
      <c r="BE1630" s="12">
        <v>0</v>
      </c>
      <c r="BF1630" s="12">
        <v>0</v>
      </c>
      <c r="BG1630" s="12">
        <v>0</v>
      </c>
      <c r="BH1630" s="12">
        <v>0</v>
      </c>
      <c r="BI1630" s="12">
        <v>1</v>
      </c>
      <c r="BJ1630" s="12">
        <v>0</v>
      </c>
      <c r="BK1630">
        <v>0</v>
      </c>
      <c r="BM1630">
        <v>1</v>
      </c>
      <c r="BN1630" s="12" t="s">
        <v>50</v>
      </c>
      <c r="BO1630" s="12">
        <v>1</v>
      </c>
      <c r="BP1630" s="12">
        <v>0</v>
      </c>
    </row>
    <row r="1631" spans="1:68">
      <c r="A1631" s="12">
        <v>26830</v>
      </c>
      <c r="B1631" s="12">
        <v>0</v>
      </c>
      <c r="C1631" s="12">
        <v>4</v>
      </c>
      <c r="D1631" s="12" t="s">
        <v>20130</v>
      </c>
      <c r="E1631" s="12">
        <v>2</v>
      </c>
      <c r="F1631" s="12">
        <v>1</v>
      </c>
      <c r="I1631">
        <v>18319522</v>
      </c>
      <c r="P1631" s="12">
        <v>1411601</v>
      </c>
      <c r="Q1631" s="12">
        <v>1511116</v>
      </c>
      <c r="S1631" s="12">
        <v>4184</v>
      </c>
      <c r="U1631" s="12">
        <v>555488</v>
      </c>
      <c r="V1631" s="12">
        <v>951444</v>
      </c>
      <c r="W1631" s="12">
        <v>1511116</v>
      </c>
      <c r="X1631" s="12">
        <v>18319522</v>
      </c>
      <c r="Y1631" s="12">
        <v>254773</v>
      </c>
      <c r="Z1631" s="12">
        <v>0</v>
      </c>
      <c r="AA1631" s="12">
        <v>0</v>
      </c>
      <c r="AB1631" s="12">
        <v>102555</v>
      </c>
      <c r="AC1631" s="12">
        <v>0</v>
      </c>
      <c r="AD1631" s="12">
        <v>0</v>
      </c>
      <c r="AF1631" s="12">
        <v>200000</v>
      </c>
      <c r="AG1631" s="12">
        <v>200000</v>
      </c>
      <c r="AH1631" s="12">
        <v>2</v>
      </c>
      <c r="AI1631" s="12"/>
      <c r="AJ1631" s="12"/>
      <c r="AK1631" s="12"/>
      <c r="AL1631" s="12"/>
      <c r="AM1631" s="12"/>
      <c r="BB1631" s="12">
        <v>1</v>
      </c>
      <c r="BC1631" s="12">
        <v>0</v>
      </c>
      <c r="BD1631" s="12">
        <v>1</v>
      </c>
      <c r="BE1631" s="12">
        <v>0</v>
      </c>
      <c r="BF1631" s="12">
        <v>0</v>
      </c>
      <c r="BG1631" s="12">
        <v>0</v>
      </c>
      <c r="BH1631" s="12">
        <v>1</v>
      </c>
      <c r="BI1631" s="12">
        <v>0</v>
      </c>
      <c r="BJ1631" s="12">
        <v>1</v>
      </c>
      <c r="BK1631">
        <v>0</v>
      </c>
      <c r="BM1631">
        <v>4</v>
      </c>
      <c r="BN1631" s="12" t="s">
        <v>45</v>
      </c>
      <c r="BO1631" s="12">
        <v>1</v>
      </c>
      <c r="BP1631" s="12">
        <v>0</v>
      </c>
    </row>
    <row r="1632" spans="1:68">
      <c r="A1632" s="12">
        <v>26832</v>
      </c>
      <c r="B1632" s="12">
        <v>0</v>
      </c>
      <c r="C1632" s="12">
        <v>4</v>
      </c>
      <c r="D1632" s="12" t="s">
        <v>20130</v>
      </c>
      <c r="E1632" s="12">
        <v>2</v>
      </c>
      <c r="F1632" s="12">
        <v>1</v>
      </c>
      <c r="I1632">
        <v>7550514</v>
      </c>
      <c r="P1632" s="12">
        <v>7621038</v>
      </c>
      <c r="Q1632" s="12">
        <v>7622913</v>
      </c>
      <c r="S1632" s="12">
        <v>3697853</v>
      </c>
      <c r="U1632" s="12">
        <v>0</v>
      </c>
      <c r="V1632" s="12">
        <v>3925060</v>
      </c>
      <c r="W1632" s="12">
        <v>7622913</v>
      </c>
      <c r="X1632" s="12">
        <v>7550514</v>
      </c>
      <c r="Y1632" s="12">
        <v>1185374</v>
      </c>
      <c r="Z1632" s="12">
        <v>0</v>
      </c>
      <c r="AA1632" s="12">
        <v>0</v>
      </c>
      <c r="AB1632" s="12">
        <v>500398</v>
      </c>
      <c r="AC1632" s="12">
        <v>605110</v>
      </c>
      <c r="AD1632" s="12">
        <v>0</v>
      </c>
      <c r="AF1632" s="12">
        <v>2293063</v>
      </c>
      <c r="AG1632" s="12">
        <v>2293063</v>
      </c>
      <c r="AH1632" s="12">
        <v>2</v>
      </c>
      <c r="AI1632" s="12"/>
      <c r="AJ1632" s="12"/>
      <c r="AK1632" s="12"/>
      <c r="AL1632" s="12"/>
      <c r="AM1632" s="12"/>
      <c r="BB1632" s="12">
        <v>0</v>
      </c>
      <c r="BC1632" s="12">
        <v>0</v>
      </c>
      <c r="BD1632" s="12">
        <v>1</v>
      </c>
      <c r="BE1632" s="12">
        <v>0</v>
      </c>
      <c r="BF1632" s="12">
        <v>0</v>
      </c>
      <c r="BG1632" s="12">
        <v>0</v>
      </c>
      <c r="BH1632" s="12">
        <v>0</v>
      </c>
      <c r="BI1632" s="12">
        <v>0</v>
      </c>
      <c r="BJ1632" s="12">
        <v>0</v>
      </c>
      <c r="BK1632">
        <v>0</v>
      </c>
      <c r="BM1632">
        <v>1</v>
      </c>
      <c r="BN1632" s="12" t="s">
        <v>45</v>
      </c>
      <c r="BO1632" s="12">
        <v>1</v>
      </c>
      <c r="BP1632" s="12">
        <v>0</v>
      </c>
    </row>
    <row r="1633" spans="1:68">
      <c r="A1633" s="12">
        <v>26843</v>
      </c>
      <c r="B1633" s="12">
        <v>0</v>
      </c>
      <c r="C1633" s="12">
        <v>4</v>
      </c>
      <c r="D1633" s="12" t="s">
        <v>20130</v>
      </c>
      <c r="E1633" s="12">
        <v>2</v>
      </c>
      <c r="F1633" s="12">
        <v>1</v>
      </c>
      <c r="I1633">
        <v>12480065</v>
      </c>
      <c r="P1633" s="12">
        <v>7364010</v>
      </c>
      <c r="Q1633" s="12">
        <v>7543312</v>
      </c>
      <c r="S1633" s="12">
        <v>4157460</v>
      </c>
      <c r="U1633" s="12">
        <v>5815</v>
      </c>
      <c r="V1633" s="12">
        <v>3380037</v>
      </c>
      <c r="W1633" s="12">
        <v>7543312</v>
      </c>
      <c r="X1633" s="12">
        <v>12259646</v>
      </c>
      <c r="Y1633" s="12">
        <v>3833636</v>
      </c>
      <c r="Z1633" s="12">
        <v>0</v>
      </c>
      <c r="AA1633" s="12">
        <v>220419</v>
      </c>
      <c r="AB1633" s="12">
        <v>1519408</v>
      </c>
      <c r="AC1633" s="12">
        <v>534385</v>
      </c>
      <c r="AD1633" s="12">
        <v>80230</v>
      </c>
      <c r="AF1633" s="12">
        <v>1000000</v>
      </c>
      <c r="AG1633" s="12">
        <v>1000000</v>
      </c>
      <c r="AH1633" s="12">
        <v>9</v>
      </c>
      <c r="AI1633" s="12"/>
      <c r="AJ1633" s="12"/>
      <c r="AK1633" s="12"/>
      <c r="AL1633" s="12"/>
      <c r="AM1633" s="12"/>
      <c r="BB1633" s="12">
        <v>0</v>
      </c>
      <c r="BC1633" s="12">
        <v>0</v>
      </c>
      <c r="BD1633" s="12">
        <v>1</v>
      </c>
      <c r="BE1633" s="12">
        <v>0</v>
      </c>
      <c r="BF1633" s="12">
        <v>0</v>
      </c>
      <c r="BG1633" s="12">
        <v>0</v>
      </c>
      <c r="BH1633" s="12">
        <v>0</v>
      </c>
      <c r="BI1633" s="12">
        <v>0</v>
      </c>
      <c r="BJ1633" s="12">
        <v>1</v>
      </c>
      <c r="BK1633">
        <v>0</v>
      </c>
      <c r="BM1633">
        <v>2</v>
      </c>
      <c r="BN1633" s="12" t="s">
        <v>45</v>
      </c>
      <c r="BO1633" s="12">
        <v>1</v>
      </c>
      <c r="BP1633" s="12">
        <v>1</v>
      </c>
    </row>
    <row r="1634" spans="1:68">
      <c r="A1634" s="12">
        <v>26862</v>
      </c>
      <c r="B1634" s="12">
        <v>0</v>
      </c>
      <c r="C1634" s="12">
        <v>4</v>
      </c>
      <c r="D1634" s="12" t="s">
        <v>20130</v>
      </c>
      <c r="E1634" s="12">
        <v>2</v>
      </c>
      <c r="F1634" s="12">
        <v>1</v>
      </c>
      <c r="I1634">
        <v>47517328</v>
      </c>
      <c r="P1634" s="12">
        <v>4502368</v>
      </c>
      <c r="Q1634" s="12">
        <v>6187931</v>
      </c>
      <c r="S1634" s="12">
        <v>3691276</v>
      </c>
      <c r="U1634" s="12">
        <v>0</v>
      </c>
      <c r="V1634" s="12">
        <v>2496655</v>
      </c>
      <c r="W1634" s="12">
        <v>6187931</v>
      </c>
      <c r="X1634" s="12">
        <v>47517328</v>
      </c>
      <c r="Y1634" s="12">
        <v>4046596</v>
      </c>
      <c r="Z1634" s="12">
        <v>0</v>
      </c>
      <c r="AA1634" s="12">
        <v>0</v>
      </c>
      <c r="AB1634" s="12">
        <v>275979</v>
      </c>
      <c r="AC1634" s="12">
        <v>0</v>
      </c>
      <c r="AD1634" s="12">
        <v>0</v>
      </c>
      <c r="AF1634" s="12">
        <v>3000</v>
      </c>
      <c r="AG1634" s="12">
        <v>3000</v>
      </c>
      <c r="AH1634" s="12">
        <v>132</v>
      </c>
      <c r="AI1634" s="12"/>
      <c r="AJ1634" s="12"/>
      <c r="AK1634" s="12"/>
      <c r="AL1634" s="12"/>
      <c r="AM1634" s="12"/>
      <c r="BB1634" s="12">
        <v>0</v>
      </c>
      <c r="BC1634" s="12">
        <v>0</v>
      </c>
      <c r="BD1634" s="12">
        <v>0</v>
      </c>
      <c r="BE1634" s="12">
        <v>0</v>
      </c>
      <c r="BF1634" s="12">
        <v>0</v>
      </c>
      <c r="BG1634" s="12">
        <v>0</v>
      </c>
      <c r="BH1634" s="12">
        <v>1</v>
      </c>
      <c r="BI1634" s="12">
        <v>0</v>
      </c>
      <c r="BJ1634" s="12">
        <v>0</v>
      </c>
      <c r="BK1634">
        <v>0</v>
      </c>
      <c r="BM1634">
        <v>1</v>
      </c>
      <c r="BN1634" s="12" t="s">
        <v>49</v>
      </c>
      <c r="BO1634" s="12">
        <v>1</v>
      </c>
      <c r="BP1634" s="12">
        <v>0</v>
      </c>
    </row>
    <row r="1635" spans="1:68">
      <c r="A1635" s="12">
        <v>26864</v>
      </c>
      <c r="B1635" s="12">
        <v>0</v>
      </c>
      <c r="C1635" s="12">
        <v>4</v>
      </c>
      <c r="D1635" s="12" t="s">
        <v>20130</v>
      </c>
      <c r="E1635" s="12">
        <v>2</v>
      </c>
      <c r="F1635" s="12">
        <v>1</v>
      </c>
      <c r="I1635">
        <v>11777512</v>
      </c>
      <c r="P1635" s="12">
        <v>4391716</v>
      </c>
      <c r="Q1635" s="12">
        <v>5927946</v>
      </c>
      <c r="S1635" s="12">
        <v>3987295</v>
      </c>
      <c r="U1635" s="12">
        <v>0</v>
      </c>
      <c r="V1635" s="12">
        <v>1940651</v>
      </c>
      <c r="W1635" s="12">
        <v>5927946</v>
      </c>
      <c r="X1635" s="12">
        <v>11473581</v>
      </c>
      <c r="Y1635" s="12">
        <v>1052995</v>
      </c>
      <c r="Z1635" s="12">
        <v>0</v>
      </c>
      <c r="AA1635" s="12">
        <v>303931</v>
      </c>
      <c r="AB1635" s="12">
        <v>474650</v>
      </c>
      <c r="AC1635" s="12">
        <v>157343</v>
      </c>
      <c r="AD1635" s="12">
        <v>0</v>
      </c>
      <c r="AF1635" s="12">
        <v>1072000</v>
      </c>
      <c r="AG1635" s="12">
        <v>1072000</v>
      </c>
      <c r="AH1635" s="12">
        <v>1</v>
      </c>
      <c r="AI1635" s="12"/>
      <c r="AJ1635" s="12"/>
      <c r="AK1635" s="12"/>
      <c r="AL1635" s="12"/>
      <c r="AM1635" s="12"/>
      <c r="BB1635" s="12">
        <v>0</v>
      </c>
      <c r="BC1635" s="12">
        <v>0</v>
      </c>
      <c r="BD1635" s="12">
        <v>0</v>
      </c>
      <c r="BE1635" s="12">
        <v>0</v>
      </c>
      <c r="BF1635" s="12">
        <v>0</v>
      </c>
      <c r="BG1635" s="12">
        <v>0</v>
      </c>
      <c r="BH1635" s="12">
        <v>1</v>
      </c>
      <c r="BI1635" s="12">
        <v>0</v>
      </c>
      <c r="BJ1635" s="12">
        <v>0</v>
      </c>
      <c r="BK1635">
        <v>0</v>
      </c>
      <c r="BM1635">
        <v>1</v>
      </c>
      <c r="BN1635" s="12" t="s">
        <v>49</v>
      </c>
      <c r="BO1635" s="12">
        <v>1</v>
      </c>
      <c r="BP1635" s="12">
        <v>1</v>
      </c>
    </row>
    <row r="1636" spans="1:68">
      <c r="A1636" s="12">
        <v>26865</v>
      </c>
      <c r="B1636" s="12">
        <v>0</v>
      </c>
      <c r="C1636" s="12">
        <v>4</v>
      </c>
      <c r="D1636" s="12" t="s">
        <v>20130</v>
      </c>
      <c r="E1636" s="12">
        <v>2</v>
      </c>
      <c r="F1636" s="12">
        <v>1</v>
      </c>
      <c r="I1636">
        <v>13721553</v>
      </c>
      <c r="P1636" s="12">
        <v>3563245</v>
      </c>
      <c r="Q1636" s="12">
        <v>3794906</v>
      </c>
      <c r="S1636" s="12">
        <v>2693256</v>
      </c>
      <c r="U1636" s="12">
        <v>0</v>
      </c>
      <c r="V1636" s="12">
        <v>1101650</v>
      </c>
      <c r="W1636" s="12">
        <v>3794906</v>
      </c>
      <c r="X1636" s="12">
        <v>13721553</v>
      </c>
      <c r="Y1636" s="12">
        <v>515824</v>
      </c>
      <c r="Z1636" s="12">
        <v>0</v>
      </c>
      <c r="AA1636" s="12">
        <v>0</v>
      </c>
      <c r="AB1636" s="12">
        <v>164296</v>
      </c>
      <c r="AC1636" s="12">
        <v>0</v>
      </c>
      <c r="AD1636" s="12">
        <v>0</v>
      </c>
      <c r="AF1636" s="12">
        <v>300550</v>
      </c>
      <c r="AG1636" s="12">
        <v>300550</v>
      </c>
      <c r="AH1636" s="12">
        <v>7</v>
      </c>
      <c r="AI1636" s="12"/>
      <c r="AJ1636" s="12"/>
      <c r="AK1636" s="12"/>
      <c r="AL1636" s="12"/>
      <c r="AM1636" s="12"/>
      <c r="BB1636" s="12">
        <v>0</v>
      </c>
      <c r="BC1636" s="12">
        <v>1</v>
      </c>
      <c r="BD1636" s="12">
        <v>1</v>
      </c>
      <c r="BE1636" s="12">
        <v>0</v>
      </c>
      <c r="BF1636" s="12">
        <v>0</v>
      </c>
      <c r="BG1636" s="12">
        <v>0</v>
      </c>
      <c r="BH1636" s="12">
        <v>1</v>
      </c>
      <c r="BI1636" s="12">
        <v>0</v>
      </c>
      <c r="BJ1636" s="12">
        <v>1</v>
      </c>
      <c r="BK1636">
        <v>0</v>
      </c>
      <c r="BM1636">
        <v>4</v>
      </c>
      <c r="BN1636" s="12" t="s">
        <v>49</v>
      </c>
      <c r="BO1636" s="12">
        <v>1</v>
      </c>
      <c r="BP1636" s="12">
        <v>0</v>
      </c>
    </row>
    <row r="1637" spans="1:68">
      <c r="A1637" s="12">
        <v>26869</v>
      </c>
      <c r="B1637" s="12">
        <v>0</v>
      </c>
      <c r="C1637" s="12">
        <v>4</v>
      </c>
      <c r="D1637" s="12" t="s">
        <v>20130</v>
      </c>
      <c r="E1637" s="12">
        <v>2</v>
      </c>
      <c r="F1637" s="12">
        <v>1</v>
      </c>
      <c r="I1637">
        <v>66652234</v>
      </c>
      <c r="P1637" s="12">
        <v>5906577</v>
      </c>
      <c r="Q1637" s="12">
        <v>6603863</v>
      </c>
      <c r="S1637" s="12">
        <v>3359143</v>
      </c>
      <c r="U1637" s="12">
        <v>0</v>
      </c>
      <c r="V1637" s="12">
        <v>3244720</v>
      </c>
      <c r="W1637" s="12">
        <v>6603863</v>
      </c>
      <c r="X1637" s="12">
        <v>66652234</v>
      </c>
      <c r="Y1637" s="12">
        <v>4292135</v>
      </c>
      <c r="Z1637" s="12">
        <v>0</v>
      </c>
      <c r="AA1637" s="12">
        <v>0</v>
      </c>
      <c r="AB1637" s="12">
        <v>1222491</v>
      </c>
      <c r="AC1637" s="12">
        <v>0</v>
      </c>
      <c r="AD1637" s="12">
        <v>0</v>
      </c>
      <c r="AF1637" s="12">
        <v>2500</v>
      </c>
      <c r="AG1637" s="12">
        <v>2500</v>
      </c>
      <c r="AH1637" s="12">
        <v>104</v>
      </c>
      <c r="AI1637" s="12"/>
      <c r="AJ1637" s="12"/>
      <c r="AK1637" s="12"/>
      <c r="AL1637" s="12"/>
      <c r="AM1637" s="12"/>
      <c r="BB1637" s="12">
        <v>0</v>
      </c>
      <c r="BC1637" s="12">
        <v>0</v>
      </c>
      <c r="BD1637" s="12">
        <v>0</v>
      </c>
      <c r="BE1637" s="12">
        <v>0</v>
      </c>
      <c r="BF1637" s="12">
        <v>0</v>
      </c>
      <c r="BG1637" s="12">
        <v>0</v>
      </c>
      <c r="BH1637" s="12">
        <v>1</v>
      </c>
      <c r="BI1637" s="12">
        <v>0</v>
      </c>
      <c r="BJ1637" s="12">
        <v>0</v>
      </c>
      <c r="BK1637">
        <v>0</v>
      </c>
      <c r="BM1637">
        <v>1</v>
      </c>
      <c r="BN1637" s="12" t="s">
        <v>49</v>
      </c>
      <c r="BO1637" s="12">
        <v>0</v>
      </c>
      <c r="BP1637" s="12">
        <v>0</v>
      </c>
    </row>
    <row r="1638" spans="1:68">
      <c r="A1638" s="12">
        <v>26885</v>
      </c>
      <c r="B1638" s="12">
        <v>0</v>
      </c>
      <c r="C1638" s="12">
        <v>4</v>
      </c>
      <c r="D1638" s="12" t="s">
        <v>20130</v>
      </c>
      <c r="E1638" s="12">
        <v>2</v>
      </c>
      <c r="F1638" s="12">
        <v>1</v>
      </c>
      <c r="I1638">
        <v>47426388</v>
      </c>
      <c r="P1638" s="12">
        <v>3681390</v>
      </c>
      <c r="Q1638" s="12">
        <v>3854684</v>
      </c>
      <c r="S1638" s="12">
        <v>3922875</v>
      </c>
      <c r="U1638" s="12">
        <v>496550</v>
      </c>
      <c r="V1638" s="12">
        <v>-564741</v>
      </c>
      <c r="W1638" s="12">
        <v>3854684</v>
      </c>
      <c r="X1638" s="12">
        <v>47426388</v>
      </c>
      <c r="Y1638" s="12">
        <v>2314445</v>
      </c>
      <c r="Z1638" s="12">
        <v>0</v>
      </c>
      <c r="AA1638" s="12">
        <v>0</v>
      </c>
      <c r="AB1638" s="12">
        <v>58555</v>
      </c>
      <c r="AC1638" s="12">
        <v>0</v>
      </c>
      <c r="AD1638" s="12">
        <v>0</v>
      </c>
      <c r="AF1638" s="12">
        <v>3000</v>
      </c>
      <c r="AG1638" s="12">
        <v>3000</v>
      </c>
      <c r="AH1638" s="12">
        <v>80</v>
      </c>
      <c r="AI1638" s="12"/>
      <c r="AJ1638" s="12"/>
      <c r="AK1638" s="12"/>
      <c r="AL1638" s="12"/>
      <c r="AM1638" s="12"/>
      <c r="BB1638" s="12">
        <v>0</v>
      </c>
      <c r="BC1638" s="12">
        <v>0</v>
      </c>
      <c r="BD1638" s="12">
        <v>0</v>
      </c>
      <c r="BE1638" s="12">
        <v>0</v>
      </c>
      <c r="BF1638" s="12">
        <v>0</v>
      </c>
      <c r="BG1638" s="12">
        <v>0</v>
      </c>
      <c r="BH1638" s="12">
        <v>1</v>
      </c>
      <c r="BI1638" s="12">
        <v>0</v>
      </c>
      <c r="BJ1638" s="12">
        <v>0</v>
      </c>
      <c r="BK1638">
        <v>0</v>
      </c>
      <c r="BM1638">
        <v>1</v>
      </c>
      <c r="BN1638" s="12" t="s">
        <v>49</v>
      </c>
      <c r="BO1638" s="12">
        <v>1</v>
      </c>
      <c r="BP1638" s="12">
        <v>0</v>
      </c>
    </row>
    <row r="1639" spans="1:68">
      <c r="A1639" s="12">
        <v>26908</v>
      </c>
      <c r="B1639" s="12">
        <v>0</v>
      </c>
      <c r="C1639" s="12">
        <v>4</v>
      </c>
      <c r="D1639" s="12" t="s">
        <v>20130</v>
      </c>
      <c r="E1639" s="12">
        <v>2</v>
      </c>
      <c r="F1639" s="12">
        <v>1</v>
      </c>
      <c r="I1639">
        <v>12014774</v>
      </c>
      <c r="P1639" s="12">
        <v>5220671</v>
      </c>
      <c r="Q1639" s="12">
        <v>6276250</v>
      </c>
      <c r="S1639" s="12">
        <v>1009883</v>
      </c>
      <c r="U1639" s="12">
        <v>0</v>
      </c>
      <c r="V1639" s="12">
        <v>5266367</v>
      </c>
      <c r="W1639" s="12">
        <v>6276250</v>
      </c>
      <c r="X1639" s="12">
        <v>12014774</v>
      </c>
      <c r="Y1639" s="12">
        <v>1012159</v>
      </c>
      <c r="Z1639" s="12">
        <v>0</v>
      </c>
      <c r="AA1639" s="12">
        <v>0</v>
      </c>
      <c r="AB1639" s="12">
        <v>831661</v>
      </c>
      <c r="AC1639" s="12">
        <v>0</v>
      </c>
      <c r="AD1639" s="12">
        <v>0</v>
      </c>
      <c r="AF1639" s="12">
        <v>390757</v>
      </c>
      <c r="AG1639" s="12">
        <v>390757</v>
      </c>
      <c r="AH1639" s="12">
        <v>14</v>
      </c>
      <c r="AI1639" s="12"/>
      <c r="AJ1639" s="12"/>
      <c r="AK1639" s="12"/>
      <c r="AL1639" s="12"/>
      <c r="AM1639" s="12"/>
      <c r="BB1639" s="12">
        <v>0</v>
      </c>
      <c r="BC1639" s="12">
        <v>0</v>
      </c>
      <c r="BD1639" s="12">
        <v>0</v>
      </c>
      <c r="BE1639" s="12">
        <v>0</v>
      </c>
      <c r="BF1639" s="12">
        <v>0</v>
      </c>
      <c r="BG1639" s="12">
        <v>0</v>
      </c>
      <c r="BH1639" s="12">
        <v>1</v>
      </c>
      <c r="BI1639" s="12">
        <v>0</v>
      </c>
      <c r="BJ1639" s="12">
        <v>0</v>
      </c>
      <c r="BK1639">
        <v>0</v>
      </c>
      <c r="BM1639">
        <v>1</v>
      </c>
      <c r="BN1639" s="12" t="s">
        <v>49</v>
      </c>
      <c r="BO1639" s="12">
        <v>1</v>
      </c>
      <c r="BP1639" s="12">
        <v>1</v>
      </c>
    </row>
    <row r="1640" spans="1:68">
      <c r="A1640" s="12">
        <v>26909</v>
      </c>
      <c r="B1640" s="12">
        <v>0</v>
      </c>
      <c r="C1640" s="12">
        <v>4</v>
      </c>
      <c r="D1640" s="12" t="s">
        <v>20130</v>
      </c>
      <c r="E1640" s="12">
        <v>2</v>
      </c>
      <c r="F1640" s="12">
        <v>1</v>
      </c>
      <c r="I1640">
        <v>28772333</v>
      </c>
      <c r="P1640" s="12">
        <v>16893876</v>
      </c>
      <c r="Q1640" s="12">
        <v>17165015</v>
      </c>
      <c r="S1640" s="12">
        <v>12081387</v>
      </c>
      <c r="U1640" s="12">
        <v>0</v>
      </c>
      <c r="V1640" s="12">
        <v>5083628</v>
      </c>
      <c r="W1640" s="12">
        <v>17165015</v>
      </c>
      <c r="X1640" s="12">
        <v>28772333</v>
      </c>
      <c r="Y1640" s="12">
        <v>8603669</v>
      </c>
      <c r="Z1640" s="12">
        <v>0</v>
      </c>
      <c r="AA1640" s="12">
        <v>0</v>
      </c>
      <c r="AB1640" s="12">
        <v>477985</v>
      </c>
      <c r="AC1640" s="12">
        <v>1562557</v>
      </c>
      <c r="AD1640" s="12">
        <v>0</v>
      </c>
      <c r="AF1640" s="12">
        <v>461142</v>
      </c>
      <c r="AG1640" s="12">
        <v>461142</v>
      </c>
      <c r="AH1640" s="12">
        <v>12</v>
      </c>
      <c r="AI1640" s="12"/>
      <c r="AJ1640" s="12"/>
      <c r="AK1640" s="12"/>
      <c r="AL1640" s="12"/>
      <c r="AM1640" s="12"/>
      <c r="BB1640" s="12">
        <v>0</v>
      </c>
      <c r="BC1640" s="12">
        <v>0</v>
      </c>
      <c r="BD1640" s="12">
        <v>0</v>
      </c>
      <c r="BE1640" s="12">
        <v>0</v>
      </c>
      <c r="BF1640" s="12">
        <v>0</v>
      </c>
      <c r="BG1640" s="12">
        <v>0</v>
      </c>
      <c r="BH1640" s="12">
        <v>0</v>
      </c>
      <c r="BI1640" s="12">
        <v>0</v>
      </c>
      <c r="BJ1640" s="12">
        <v>1</v>
      </c>
      <c r="BK1640">
        <v>0</v>
      </c>
      <c r="BM1640">
        <v>1</v>
      </c>
      <c r="BN1640" s="12" t="s">
        <v>51</v>
      </c>
      <c r="BO1640" s="12">
        <v>1</v>
      </c>
      <c r="BP1640" s="12">
        <v>1</v>
      </c>
    </row>
    <row r="1641" spans="1:68">
      <c r="A1641" s="12">
        <v>26915</v>
      </c>
      <c r="B1641" s="12">
        <v>0</v>
      </c>
      <c r="C1641" s="12">
        <v>4</v>
      </c>
      <c r="D1641" s="12" t="s">
        <v>20130</v>
      </c>
      <c r="E1641" s="12">
        <v>2</v>
      </c>
      <c r="F1641" s="12">
        <v>1</v>
      </c>
      <c r="I1641">
        <v>12843117</v>
      </c>
      <c r="P1641" s="12">
        <v>13814665</v>
      </c>
      <c r="Q1641" s="12">
        <v>14002358</v>
      </c>
      <c r="S1641" s="12">
        <v>8728727</v>
      </c>
      <c r="U1641" s="12">
        <v>1363231</v>
      </c>
      <c r="V1641" s="12">
        <v>3910400</v>
      </c>
      <c r="W1641" s="12">
        <v>14002358</v>
      </c>
      <c r="X1641" s="12">
        <v>12843117</v>
      </c>
      <c r="Y1641" s="12">
        <v>3543060</v>
      </c>
      <c r="Z1641" s="12">
        <v>0</v>
      </c>
      <c r="AA1641" s="12">
        <v>0</v>
      </c>
      <c r="AB1641" s="12">
        <v>573220</v>
      </c>
      <c r="AC1641" s="12">
        <v>1593008</v>
      </c>
      <c r="AD1641" s="12">
        <v>0</v>
      </c>
      <c r="AF1641" s="12">
        <v>3124540</v>
      </c>
      <c r="AG1641" s="12">
        <v>3124540</v>
      </c>
      <c r="AH1641" s="12">
        <v>8</v>
      </c>
      <c r="AI1641" s="12"/>
      <c r="AJ1641" s="12"/>
      <c r="AK1641" s="12"/>
      <c r="AL1641" s="12"/>
      <c r="AM1641" s="12"/>
      <c r="BB1641" s="12">
        <v>0</v>
      </c>
      <c r="BC1641" s="12">
        <v>1</v>
      </c>
      <c r="BD1641" s="12">
        <v>0</v>
      </c>
      <c r="BE1641" s="12">
        <v>0</v>
      </c>
      <c r="BF1641" s="12">
        <v>1</v>
      </c>
      <c r="BG1641" s="12">
        <v>0</v>
      </c>
      <c r="BH1641" s="12">
        <v>0</v>
      </c>
      <c r="BI1641" s="12">
        <v>0</v>
      </c>
      <c r="BJ1641" s="12">
        <v>1</v>
      </c>
      <c r="BK1641">
        <v>0</v>
      </c>
      <c r="BM1641">
        <v>3</v>
      </c>
      <c r="BN1641" s="12" t="s">
        <v>44</v>
      </c>
      <c r="BO1641" s="12">
        <v>1</v>
      </c>
      <c r="BP1641" s="12">
        <v>0</v>
      </c>
    </row>
    <row r="1642" spans="1:68">
      <c r="A1642" s="12">
        <v>26920</v>
      </c>
      <c r="B1642" s="12">
        <v>0</v>
      </c>
      <c r="C1642" s="12">
        <v>4</v>
      </c>
      <c r="D1642" s="12" t="s">
        <v>20130</v>
      </c>
      <c r="E1642" s="12">
        <v>2</v>
      </c>
      <c r="F1642" s="12">
        <v>1</v>
      </c>
      <c r="I1642">
        <v>26413256</v>
      </c>
      <c r="P1642" s="12">
        <v>17583538</v>
      </c>
      <c r="Q1642" s="12">
        <v>18354340</v>
      </c>
      <c r="S1642" s="12">
        <v>8311030</v>
      </c>
      <c r="U1642" s="12">
        <v>2425</v>
      </c>
      <c r="V1642" s="12">
        <v>10040885</v>
      </c>
      <c r="W1642" s="12">
        <v>18354340</v>
      </c>
      <c r="X1642" s="12">
        <v>26413256</v>
      </c>
      <c r="Y1642" s="12">
        <v>10409185</v>
      </c>
      <c r="Z1642" s="12">
        <v>0</v>
      </c>
      <c r="AA1642" s="12">
        <v>0</v>
      </c>
      <c r="AB1642" s="12">
        <v>4456404</v>
      </c>
      <c r="AC1642" s="12">
        <v>979519</v>
      </c>
      <c r="AD1642" s="12">
        <v>308255</v>
      </c>
      <c r="AF1642" s="12">
        <v>5490000</v>
      </c>
      <c r="AG1642" s="12">
        <v>5490000</v>
      </c>
      <c r="AH1642" s="12">
        <v>34</v>
      </c>
      <c r="AI1642" s="12"/>
      <c r="AJ1642" s="12"/>
      <c r="AK1642" s="12"/>
      <c r="AL1642" s="12"/>
      <c r="AM1642" s="12"/>
      <c r="BB1642" s="12">
        <v>0</v>
      </c>
      <c r="BC1642" s="12">
        <v>0</v>
      </c>
      <c r="BD1642" s="12">
        <v>1</v>
      </c>
      <c r="BE1642" s="12">
        <v>0</v>
      </c>
      <c r="BF1642" s="12">
        <v>0</v>
      </c>
      <c r="BG1642" s="12">
        <v>0</v>
      </c>
      <c r="BH1642" s="12">
        <v>0</v>
      </c>
      <c r="BI1642" s="12">
        <v>1</v>
      </c>
      <c r="BJ1642" s="12">
        <v>0</v>
      </c>
      <c r="BK1642">
        <v>0</v>
      </c>
      <c r="BM1642">
        <v>2</v>
      </c>
      <c r="BN1642" s="12" t="s">
        <v>50</v>
      </c>
      <c r="BO1642" s="12">
        <v>1</v>
      </c>
      <c r="BP1642" s="12">
        <v>1</v>
      </c>
    </row>
    <row r="1643" spans="1:68">
      <c r="A1643" s="12">
        <v>26941</v>
      </c>
      <c r="B1643" s="12">
        <v>0</v>
      </c>
      <c r="C1643" s="12">
        <v>4</v>
      </c>
      <c r="D1643" s="12" t="s">
        <v>20130</v>
      </c>
      <c r="E1643" s="12">
        <v>2</v>
      </c>
      <c r="F1643" s="12">
        <v>1</v>
      </c>
      <c r="I1643">
        <v>31506696</v>
      </c>
      <c r="P1643" s="12">
        <v>33007642</v>
      </c>
      <c r="Q1643" s="12">
        <v>70942211</v>
      </c>
      <c r="S1643" s="12">
        <v>29317032</v>
      </c>
      <c r="U1643" s="12">
        <v>4330518</v>
      </c>
      <c r="V1643" s="12">
        <v>37294661</v>
      </c>
      <c r="W1643" s="12">
        <v>70942211</v>
      </c>
      <c r="X1643" s="12">
        <v>31506696</v>
      </c>
      <c r="Y1643" s="12">
        <v>5019845</v>
      </c>
      <c r="Z1643" s="12">
        <v>0</v>
      </c>
      <c r="AA1643" s="12">
        <v>0</v>
      </c>
      <c r="AB1643" s="12">
        <v>3195632</v>
      </c>
      <c r="AC1643" s="12">
        <v>6506679</v>
      </c>
      <c r="AD1643" s="12">
        <v>0</v>
      </c>
      <c r="AF1643" s="12">
        <v>36843698</v>
      </c>
      <c r="AG1643" s="12">
        <v>36843698</v>
      </c>
      <c r="AH1643" s="12">
        <v>35</v>
      </c>
      <c r="AI1643" s="12"/>
      <c r="AJ1643" s="12"/>
      <c r="AK1643" s="12"/>
      <c r="AL1643" s="12"/>
      <c r="AM1643" s="12"/>
      <c r="BB1643" s="12">
        <v>1</v>
      </c>
      <c r="BC1643" s="12">
        <v>0</v>
      </c>
      <c r="BD1643" s="12">
        <v>1</v>
      </c>
      <c r="BE1643" s="12">
        <v>0</v>
      </c>
      <c r="BF1643" s="12">
        <v>0</v>
      </c>
      <c r="BG1643" s="12">
        <v>0</v>
      </c>
      <c r="BH1643" s="12">
        <v>1</v>
      </c>
      <c r="BI1643" s="12">
        <v>0</v>
      </c>
      <c r="BJ1643" s="12">
        <v>1</v>
      </c>
      <c r="BK1643">
        <v>0</v>
      </c>
      <c r="BM1643">
        <v>4</v>
      </c>
      <c r="BN1643" s="12" t="s">
        <v>51</v>
      </c>
      <c r="BO1643" s="12">
        <v>1</v>
      </c>
      <c r="BP1643" s="12">
        <v>1</v>
      </c>
    </row>
    <row r="1644" spans="1:68">
      <c r="A1644" s="12">
        <v>26952</v>
      </c>
      <c r="B1644" s="12">
        <v>0</v>
      </c>
      <c r="C1644" s="12">
        <v>4</v>
      </c>
      <c r="D1644" s="12" t="s">
        <v>20130</v>
      </c>
      <c r="E1644" s="12">
        <v>2</v>
      </c>
      <c r="F1644" s="12">
        <v>1</v>
      </c>
      <c r="I1644">
        <v>8030448</v>
      </c>
      <c r="P1644" s="12">
        <v>3730606</v>
      </c>
      <c r="Q1644" s="12">
        <v>3834094</v>
      </c>
      <c r="S1644" s="12">
        <v>810913</v>
      </c>
      <c r="U1644" s="12">
        <v>0</v>
      </c>
      <c r="V1644" s="12">
        <v>3023181</v>
      </c>
      <c r="W1644" s="12">
        <v>3834094</v>
      </c>
      <c r="X1644" s="12">
        <v>8030448</v>
      </c>
      <c r="Y1644" s="12">
        <v>1179828</v>
      </c>
      <c r="Z1644" s="12">
        <v>0</v>
      </c>
      <c r="AA1644" s="12">
        <v>0</v>
      </c>
      <c r="AB1644" s="12">
        <v>291900</v>
      </c>
      <c r="AC1644" s="12">
        <v>185392</v>
      </c>
      <c r="AD1644" s="12">
        <v>0</v>
      </c>
      <c r="AF1644" s="12">
        <v>1100000</v>
      </c>
      <c r="AG1644" s="12">
        <v>1100000</v>
      </c>
      <c r="AH1644" s="12">
        <v>2</v>
      </c>
      <c r="AI1644" s="12"/>
      <c r="AJ1644" s="12"/>
      <c r="AK1644" s="12"/>
      <c r="AL1644" s="12"/>
      <c r="AM1644" s="12"/>
      <c r="BB1644" s="12">
        <v>0</v>
      </c>
      <c r="BC1644" s="12">
        <v>0</v>
      </c>
      <c r="BD1644" s="12">
        <v>0</v>
      </c>
      <c r="BE1644" s="12">
        <v>1</v>
      </c>
      <c r="BF1644" s="12">
        <v>0</v>
      </c>
      <c r="BG1644" s="12">
        <v>0</v>
      </c>
      <c r="BH1644" s="12">
        <v>1</v>
      </c>
      <c r="BI1644" s="12">
        <v>0</v>
      </c>
      <c r="BJ1644" s="12">
        <v>0</v>
      </c>
      <c r="BK1644">
        <v>0</v>
      </c>
      <c r="BM1644">
        <v>2</v>
      </c>
      <c r="BN1644" s="12" t="s">
        <v>46</v>
      </c>
      <c r="BO1644" s="12">
        <v>1</v>
      </c>
      <c r="BP1644" s="12">
        <v>0</v>
      </c>
    </row>
    <row r="1645" spans="1:68">
      <c r="A1645" s="12">
        <v>26953</v>
      </c>
      <c r="B1645" s="12">
        <v>0</v>
      </c>
      <c r="C1645" s="12">
        <v>4</v>
      </c>
      <c r="D1645" s="12" t="s">
        <v>20130</v>
      </c>
      <c r="E1645" s="12">
        <v>2</v>
      </c>
      <c r="F1645" s="12">
        <v>1</v>
      </c>
      <c r="I1645">
        <v>22305191</v>
      </c>
      <c r="P1645" s="12">
        <v>14622125</v>
      </c>
      <c r="Q1645" s="12">
        <v>63895107</v>
      </c>
      <c r="S1645" s="12">
        <v>5349050</v>
      </c>
      <c r="U1645" s="12">
        <v>21388808</v>
      </c>
      <c r="V1645" s="12">
        <v>37157249</v>
      </c>
      <c r="W1645" s="12">
        <v>63895107</v>
      </c>
      <c r="X1645" s="12">
        <v>22305191</v>
      </c>
      <c r="Y1645" s="12">
        <v>4235780</v>
      </c>
      <c r="Z1645" s="12">
        <v>0</v>
      </c>
      <c r="AA1645" s="12">
        <v>0</v>
      </c>
      <c r="AB1645" s="12">
        <v>3285940</v>
      </c>
      <c r="AC1645" s="12">
        <v>1978244</v>
      </c>
      <c r="AD1645" s="12">
        <v>0</v>
      </c>
      <c r="AF1645" s="12">
        <v>13665000</v>
      </c>
      <c r="AG1645" s="12">
        <v>13665000</v>
      </c>
      <c r="AH1645" s="12">
        <v>13</v>
      </c>
      <c r="AI1645" s="12"/>
      <c r="AJ1645" s="12"/>
      <c r="AK1645" s="12"/>
      <c r="AL1645" s="12"/>
      <c r="AM1645" s="12"/>
      <c r="BB1645" s="12">
        <v>0</v>
      </c>
      <c r="BC1645" s="12">
        <v>0</v>
      </c>
      <c r="BD1645" s="12">
        <v>0</v>
      </c>
      <c r="BE1645" s="12">
        <v>0</v>
      </c>
      <c r="BF1645" s="12">
        <v>0</v>
      </c>
      <c r="BG1645" s="12">
        <v>0</v>
      </c>
      <c r="BH1645" s="12">
        <v>1</v>
      </c>
      <c r="BI1645" s="12">
        <v>0</v>
      </c>
      <c r="BJ1645" s="12">
        <v>0</v>
      </c>
      <c r="BK1645">
        <v>0</v>
      </c>
      <c r="BM1645">
        <v>1</v>
      </c>
      <c r="BN1645" s="12" t="s">
        <v>49</v>
      </c>
      <c r="BO1645" s="12">
        <v>0</v>
      </c>
      <c r="BP1645" s="12">
        <v>0</v>
      </c>
    </row>
    <row r="1646" spans="1:68">
      <c r="A1646" s="12">
        <v>26998</v>
      </c>
      <c r="B1646" s="12">
        <v>0</v>
      </c>
      <c r="C1646" s="12">
        <v>4</v>
      </c>
      <c r="D1646" s="12" t="s">
        <v>20130</v>
      </c>
      <c r="E1646" s="12">
        <v>2</v>
      </c>
      <c r="F1646" s="12">
        <v>1</v>
      </c>
      <c r="I1646">
        <v>13341055</v>
      </c>
      <c r="P1646" s="12">
        <v>8764171</v>
      </c>
      <c r="Q1646" s="12">
        <v>12848675</v>
      </c>
      <c r="S1646" s="12">
        <v>5439918</v>
      </c>
      <c r="U1646" s="12">
        <v>1475341</v>
      </c>
      <c r="V1646" s="12">
        <v>5933416</v>
      </c>
      <c r="W1646" s="12">
        <v>12848675</v>
      </c>
      <c r="X1646" s="12">
        <v>13340841</v>
      </c>
      <c r="Y1646" s="12">
        <v>7960878</v>
      </c>
      <c r="Z1646" s="12">
        <v>0</v>
      </c>
      <c r="AA1646" s="12">
        <v>214</v>
      </c>
      <c r="AB1646" s="12">
        <v>3412364</v>
      </c>
      <c r="AC1646" s="12">
        <v>1172767</v>
      </c>
      <c r="AD1646" s="12">
        <v>0</v>
      </c>
      <c r="AF1646" s="12">
        <v>3019628</v>
      </c>
      <c r="AG1646" s="12">
        <v>3019628</v>
      </c>
      <c r="AH1646" s="12">
        <v>26</v>
      </c>
      <c r="AI1646" s="12"/>
      <c r="AJ1646" s="12"/>
      <c r="AK1646" s="12"/>
      <c r="AL1646" s="12"/>
      <c r="AM1646" s="12"/>
      <c r="BB1646" s="12">
        <v>0</v>
      </c>
      <c r="BC1646" s="12">
        <v>0</v>
      </c>
      <c r="BD1646" s="12">
        <v>0</v>
      </c>
      <c r="BE1646" s="12">
        <v>0</v>
      </c>
      <c r="BF1646" s="12">
        <v>0</v>
      </c>
      <c r="BG1646" s="12">
        <v>0</v>
      </c>
      <c r="BH1646" s="12">
        <v>0</v>
      </c>
      <c r="BI1646" s="12">
        <v>1</v>
      </c>
      <c r="BJ1646" s="12">
        <v>0</v>
      </c>
      <c r="BK1646">
        <v>0</v>
      </c>
      <c r="BM1646">
        <v>1</v>
      </c>
      <c r="BN1646" s="12" t="s">
        <v>50</v>
      </c>
      <c r="BO1646" s="12">
        <v>1</v>
      </c>
      <c r="BP1646" s="12">
        <v>0</v>
      </c>
    </row>
    <row r="1647" spans="1:68">
      <c r="A1647" s="12">
        <v>27008</v>
      </c>
      <c r="B1647" s="12">
        <v>0</v>
      </c>
      <c r="C1647" s="12">
        <v>4</v>
      </c>
      <c r="D1647" s="12" t="s">
        <v>20130</v>
      </c>
      <c r="E1647" s="12">
        <v>2</v>
      </c>
      <c r="F1647" s="12">
        <v>1</v>
      </c>
      <c r="I1647">
        <v>27480138</v>
      </c>
      <c r="P1647" s="12">
        <v>27185784</v>
      </c>
      <c r="Q1647" s="12">
        <v>29766759</v>
      </c>
      <c r="S1647" s="12">
        <v>25688366</v>
      </c>
      <c r="U1647" s="12">
        <v>0</v>
      </c>
      <c r="V1647" s="12">
        <v>4078393</v>
      </c>
      <c r="W1647" s="12">
        <v>29766759</v>
      </c>
      <c r="X1647" s="12">
        <v>16811707</v>
      </c>
      <c r="Y1647" s="12">
        <v>17976506</v>
      </c>
      <c r="Z1647" s="12">
        <v>10668431</v>
      </c>
      <c r="AA1647" s="12">
        <v>0</v>
      </c>
      <c r="AB1647" s="12">
        <v>8688815</v>
      </c>
      <c r="AC1647" s="12">
        <v>3564805</v>
      </c>
      <c r="AD1647" s="12">
        <v>0</v>
      </c>
      <c r="AF1647" s="12">
        <v>150000</v>
      </c>
      <c r="AG1647" s="12">
        <v>150000</v>
      </c>
      <c r="AH1647" s="12">
        <v>3</v>
      </c>
      <c r="AI1647" s="12"/>
      <c r="AJ1647" s="12"/>
      <c r="AK1647" s="12"/>
      <c r="AL1647" s="12"/>
      <c r="AM1647" s="12"/>
      <c r="BB1647" s="12">
        <v>0</v>
      </c>
      <c r="BC1647" s="12">
        <v>0</v>
      </c>
      <c r="BD1647" s="12">
        <v>0</v>
      </c>
      <c r="BE1647" s="12">
        <v>0</v>
      </c>
      <c r="BF1647" s="12">
        <v>0</v>
      </c>
      <c r="BG1647" s="12">
        <v>0</v>
      </c>
      <c r="BH1647" s="12">
        <v>1</v>
      </c>
      <c r="BI1647" s="12">
        <v>0</v>
      </c>
      <c r="BJ1647" s="12">
        <v>0</v>
      </c>
      <c r="BK1647">
        <v>0</v>
      </c>
      <c r="BM1647">
        <v>1</v>
      </c>
      <c r="BN1647" s="12" t="s">
        <v>49</v>
      </c>
      <c r="BO1647" s="12">
        <v>1</v>
      </c>
      <c r="BP1647" s="12">
        <v>0</v>
      </c>
    </row>
    <row r="1648" spans="1:68">
      <c r="A1648" s="12">
        <v>27012</v>
      </c>
      <c r="B1648" s="12">
        <v>0</v>
      </c>
      <c r="C1648" s="12">
        <v>4</v>
      </c>
      <c r="D1648" s="12" t="s">
        <v>20130</v>
      </c>
      <c r="E1648" s="12">
        <v>2</v>
      </c>
      <c r="F1648" s="12">
        <v>1</v>
      </c>
      <c r="I1648">
        <v>15796525</v>
      </c>
      <c r="P1648" s="12">
        <v>567894</v>
      </c>
      <c r="Q1648" s="12">
        <v>723284</v>
      </c>
      <c r="S1648" s="12">
        <v>0</v>
      </c>
      <c r="U1648" s="12">
        <v>68941</v>
      </c>
      <c r="V1648" s="12">
        <v>654343</v>
      </c>
      <c r="W1648" s="12">
        <v>723284</v>
      </c>
      <c r="X1648" s="12">
        <v>15796525</v>
      </c>
      <c r="Y1648" s="12">
        <v>4649035</v>
      </c>
      <c r="Z1648" s="12">
        <v>0</v>
      </c>
      <c r="AA1648" s="12">
        <v>0</v>
      </c>
      <c r="AB1648" s="12">
        <v>1762122</v>
      </c>
      <c r="AC1648" s="12">
        <v>0</v>
      </c>
      <c r="AD1648" s="12">
        <v>0</v>
      </c>
      <c r="AF1648" s="12">
        <v>350000</v>
      </c>
      <c r="AG1648" s="12">
        <v>350000</v>
      </c>
      <c r="AH1648" s="12">
        <v>36</v>
      </c>
      <c r="AI1648" s="12"/>
      <c r="AJ1648" s="12"/>
      <c r="AK1648" s="12"/>
      <c r="AL1648" s="12"/>
      <c r="AM1648" s="12"/>
      <c r="BB1648" s="12">
        <v>0</v>
      </c>
      <c r="BC1648" s="12">
        <v>0</v>
      </c>
      <c r="BD1648" s="12">
        <v>1</v>
      </c>
      <c r="BE1648" s="12">
        <v>0</v>
      </c>
      <c r="BF1648" s="12">
        <v>0</v>
      </c>
      <c r="BG1648" s="12">
        <v>0</v>
      </c>
      <c r="BH1648" s="12">
        <v>1</v>
      </c>
      <c r="BI1648" s="12">
        <v>0</v>
      </c>
      <c r="BJ1648" s="12">
        <v>1</v>
      </c>
      <c r="BK1648">
        <v>0</v>
      </c>
      <c r="BM1648">
        <v>3</v>
      </c>
      <c r="BN1648" s="12" t="s">
        <v>45</v>
      </c>
      <c r="BO1648" s="12">
        <v>1</v>
      </c>
      <c r="BP1648" s="12">
        <v>0</v>
      </c>
    </row>
    <row r="1649" spans="1:68">
      <c r="A1649" s="12">
        <v>27016</v>
      </c>
      <c r="B1649" s="12">
        <v>0</v>
      </c>
      <c r="C1649" s="12">
        <v>4</v>
      </c>
      <c r="D1649" s="12" t="s">
        <v>20130</v>
      </c>
      <c r="E1649" s="12">
        <v>2</v>
      </c>
      <c r="F1649" s="12">
        <v>1</v>
      </c>
      <c r="I1649">
        <v>32192853</v>
      </c>
      <c r="P1649" s="12">
        <v>32905639</v>
      </c>
      <c r="Q1649" s="12">
        <v>60008946</v>
      </c>
      <c r="S1649" s="12">
        <v>27126212</v>
      </c>
      <c r="U1649" s="12">
        <v>11326746</v>
      </c>
      <c r="V1649" s="12">
        <v>21555988</v>
      </c>
      <c r="W1649" s="12">
        <v>60008946</v>
      </c>
      <c r="X1649" s="12">
        <v>28402625</v>
      </c>
      <c r="Y1649" s="12">
        <v>6562343</v>
      </c>
      <c r="Z1649" s="12">
        <v>0</v>
      </c>
      <c r="AA1649" s="12">
        <v>3790228</v>
      </c>
      <c r="AB1649" s="12">
        <v>10778562</v>
      </c>
      <c r="AC1649" s="12">
        <v>5155126</v>
      </c>
      <c r="AD1649" s="12">
        <v>2676374</v>
      </c>
      <c r="AF1649" s="12">
        <v>1150200</v>
      </c>
      <c r="AG1649" s="12">
        <v>1150200</v>
      </c>
      <c r="AH1649" s="12">
        <v>20</v>
      </c>
      <c r="AI1649" s="12"/>
      <c r="AJ1649" s="12"/>
      <c r="AK1649" s="12"/>
      <c r="AL1649" s="12"/>
      <c r="AM1649" s="12"/>
      <c r="BB1649" s="12">
        <v>1</v>
      </c>
      <c r="BC1649" s="12">
        <v>0</v>
      </c>
      <c r="BD1649" s="12">
        <v>1</v>
      </c>
      <c r="BE1649" s="12">
        <v>0</v>
      </c>
      <c r="BF1649" s="12">
        <v>1</v>
      </c>
      <c r="BG1649" s="12">
        <v>0</v>
      </c>
      <c r="BH1649" s="12">
        <v>0</v>
      </c>
      <c r="BI1649" s="12">
        <v>0</v>
      </c>
      <c r="BJ1649" s="12">
        <v>1</v>
      </c>
      <c r="BK1649">
        <v>0</v>
      </c>
      <c r="BM1649">
        <v>4</v>
      </c>
      <c r="BN1649" s="12" t="s">
        <v>43</v>
      </c>
      <c r="BO1649" s="12">
        <v>1</v>
      </c>
      <c r="BP1649" s="12">
        <v>0</v>
      </c>
    </row>
    <row r="1650" spans="1:68">
      <c r="A1650" s="12">
        <v>27023</v>
      </c>
      <c r="B1650" s="12">
        <v>0</v>
      </c>
      <c r="C1650" s="12">
        <v>4</v>
      </c>
      <c r="D1650" s="12" t="s">
        <v>20130</v>
      </c>
      <c r="E1650" s="12">
        <v>2</v>
      </c>
      <c r="F1650" s="12">
        <v>1</v>
      </c>
      <c r="I1650">
        <v>18542427</v>
      </c>
      <c r="P1650" s="12">
        <v>8231786</v>
      </c>
      <c r="Q1650" s="12">
        <v>8279038</v>
      </c>
      <c r="S1650" s="12">
        <v>10565434</v>
      </c>
      <c r="U1650" s="12">
        <v>0</v>
      </c>
      <c r="V1650" s="12">
        <v>-2286396</v>
      </c>
      <c r="W1650" s="12">
        <v>8279038</v>
      </c>
      <c r="X1650" s="12">
        <v>18542427</v>
      </c>
      <c r="Y1650" s="12">
        <v>4511176</v>
      </c>
      <c r="Z1650" s="12">
        <v>0</v>
      </c>
      <c r="AA1650" s="12">
        <v>0</v>
      </c>
      <c r="AB1650" s="12">
        <v>889316</v>
      </c>
      <c r="AC1650" s="12">
        <v>4385067</v>
      </c>
      <c r="AD1650" s="12">
        <v>0</v>
      </c>
      <c r="AF1650" s="12">
        <v>50000</v>
      </c>
      <c r="AG1650" s="12">
        <v>50000</v>
      </c>
      <c r="AH1650" s="12">
        <v>15</v>
      </c>
      <c r="AI1650" s="12"/>
      <c r="AJ1650" s="12"/>
      <c r="AK1650" s="12"/>
      <c r="AL1650" s="12"/>
      <c r="AM1650" s="12"/>
      <c r="BB1650" s="12">
        <v>0</v>
      </c>
      <c r="BC1650" s="12">
        <v>0</v>
      </c>
      <c r="BD1650" s="12">
        <v>1</v>
      </c>
      <c r="BE1650" s="12">
        <v>0</v>
      </c>
      <c r="BF1650" s="12">
        <v>0</v>
      </c>
      <c r="BG1650" s="12">
        <v>0</v>
      </c>
      <c r="BH1650" s="12">
        <v>0</v>
      </c>
      <c r="BI1650" s="12">
        <v>0</v>
      </c>
      <c r="BJ1650" s="12">
        <v>0</v>
      </c>
      <c r="BK1650">
        <v>0</v>
      </c>
      <c r="BM1650">
        <v>1</v>
      </c>
      <c r="BN1650" s="12" t="s">
        <v>45</v>
      </c>
      <c r="BO1650" s="12">
        <v>0</v>
      </c>
      <c r="BP1650" s="12">
        <v>0</v>
      </c>
    </row>
    <row r="1651" spans="1:68">
      <c r="A1651" s="12">
        <v>27026</v>
      </c>
      <c r="B1651" s="12">
        <v>0</v>
      </c>
      <c r="C1651" s="12">
        <v>4</v>
      </c>
      <c r="D1651" s="12" t="s">
        <v>20130</v>
      </c>
      <c r="E1651" s="12">
        <v>2</v>
      </c>
      <c r="F1651" s="12">
        <v>1</v>
      </c>
      <c r="I1651">
        <v>19402578</v>
      </c>
      <c r="P1651" s="12">
        <v>23802887</v>
      </c>
      <c r="Q1651" s="12">
        <v>25179572</v>
      </c>
      <c r="S1651" s="12">
        <v>5363992</v>
      </c>
      <c r="U1651" s="12">
        <v>859343</v>
      </c>
      <c r="V1651" s="12">
        <v>18956237</v>
      </c>
      <c r="W1651" s="12">
        <v>25179572</v>
      </c>
      <c r="X1651" s="12">
        <v>19402578</v>
      </c>
      <c r="Y1651" s="12">
        <v>1649219</v>
      </c>
      <c r="Z1651" s="12">
        <v>0</v>
      </c>
      <c r="AA1651" s="12">
        <v>0</v>
      </c>
      <c r="AB1651" s="12">
        <v>840983</v>
      </c>
      <c r="AC1651" s="12">
        <v>119915</v>
      </c>
      <c r="AD1651" s="12">
        <v>0</v>
      </c>
      <c r="AF1651" s="12">
        <v>1200000</v>
      </c>
      <c r="AG1651" s="12">
        <v>120000</v>
      </c>
      <c r="AH1651" s="12">
        <v>20</v>
      </c>
      <c r="AI1651" s="12"/>
      <c r="AJ1651" s="12"/>
      <c r="AK1651" s="12"/>
      <c r="AL1651" s="12"/>
      <c r="AM1651" s="12"/>
      <c r="BB1651" s="12">
        <v>0</v>
      </c>
      <c r="BC1651" s="12">
        <v>0</v>
      </c>
      <c r="BD1651" s="12">
        <v>0</v>
      </c>
      <c r="BE1651" s="12">
        <v>0</v>
      </c>
      <c r="BF1651" s="12">
        <v>0</v>
      </c>
      <c r="BG1651" s="12">
        <v>0</v>
      </c>
      <c r="BH1651" s="12">
        <v>1</v>
      </c>
      <c r="BI1651" s="12">
        <v>0</v>
      </c>
      <c r="BJ1651" s="12">
        <v>0</v>
      </c>
      <c r="BK1651">
        <v>0</v>
      </c>
      <c r="BM1651">
        <v>1</v>
      </c>
      <c r="BN1651" s="12" t="s">
        <v>49</v>
      </c>
      <c r="BO1651" s="12">
        <v>1</v>
      </c>
      <c r="BP1651" s="12">
        <v>1</v>
      </c>
    </row>
    <row r="1652" spans="1:68">
      <c r="A1652" s="12">
        <v>27048</v>
      </c>
      <c r="B1652" s="12">
        <v>0</v>
      </c>
      <c r="C1652" s="12">
        <v>4</v>
      </c>
      <c r="D1652" s="12" t="s">
        <v>20130</v>
      </c>
      <c r="E1652" s="12">
        <v>2</v>
      </c>
      <c r="F1652" s="12">
        <v>1</v>
      </c>
      <c r="I1652">
        <v>11243157</v>
      </c>
      <c r="P1652" s="12">
        <v>7042198</v>
      </c>
      <c r="Q1652" s="12">
        <v>7271931</v>
      </c>
      <c r="S1652" s="12">
        <v>3355129</v>
      </c>
      <c r="U1652" s="12">
        <v>0</v>
      </c>
      <c r="V1652" s="12">
        <v>3916802</v>
      </c>
      <c r="W1652" s="12">
        <v>7271931</v>
      </c>
      <c r="X1652" s="12">
        <v>11243157</v>
      </c>
      <c r="Y1652" s="12">
        <v>3135812</v>
      </c>
      <c r="Z1652" s="12">
        <v>0</v>
      </c>
      <c r="AA1652" s="12">
        <v>0</v>
      </c>
      <c r="AB1652" s="12">
        <v>1022570</v>
      </c>
      <c r="AC1652" s="12">
        <v>242883</v>
      </c>
      <c r="AD1652" s="12">
        <v>0</v>
      </c>
      <c r="AF1652" s="12">
        <v>1000000</v>
      </c>
      <c r="AG1652" s="12">
        <v>1000000</v>
      </c>
      <c r="AH1652" s="12">
        <v>13</v>
      </c>
      <c r="AI1652" s="12"/>
      <c r="AJ1652" s="12"/>
      <c r="AK1652" s="12"/>
      <c r="AL1652" s="12"/>
      <c r="AM1652" s="12"/>
      <c r="BB1652" s="12">
        <v>1</v>
      </c>
      <c r="BC1652" s="12">
        <v>0</v>
      </c>
      <c r="BD1652" s="12">
        <v>1</v>
      </c>
      <c r="BE1652" s="12">
        <v>0</v>
      </c>
      <c r="BF1652" s="12">
        <v>0</v>
      </c>
      <c r="BG1652" s="12">
        <v>0</v>
      </c>
      <c r="BH1652" s="12">
        <v>0</v>
      </c>
      <c r="BI1652" s="12">
        <v>0</v>
      </c>
      <c r="BJ1652" s="12">
        <v>1</v>
      </c>
      <c r="BK1652">
        <v>0</v>
      </c>
      <c r="BM1652">
        <v>3</v>
      </c>
      <c r="BN1652" s="12" t="s">
        <v>43</v>
      </c>
      <c r="BO1652" s="12">
        <v>1</v>
      </c>
      <c r="BP1652" s="12">
        <v>0</v>
      </c>
    </row>
    <row r="1653" spans="1:68">
      <c r="A1653" s="12">
        <v>27049</v>
      </c>
      <c r="B1653" s="12">
        <v>0</v>
      </c>
      <c r="C1653" s="12">
        <v>4</v>
      </c>
      <c r="D1653" s="12" t="s">
        <v>20130</v>
      </c>
      <c r="E1653" s="12">
        <v>2</v>
      </c>
      <c r="F1653" s="12">
        <v>1</v>
      </c>
      <c r="I1653">
        <v>17895187</v>
      </c>
      <c r="P1653" s="12">
        <v>12290470</v>
      </c>
      <c r="Q1653" s="12">
        <v>12648577</v>
      </c>
      <c r="S1653" s="12">
        <v>7470552</v>
      </c>
      <c r="U1653" s="12">
        <v>0</v>
      </c>
      <c r="V1653" s="12">
        <v>5178025</v>
      </c>
      <c r="W1653" s="12">
        <v>12648577</v>
      </c>
      <c r="X1653" s="12">
        <v>17895187</v>
      </c>
      <c r="Y1653" s="12">
        <v>5016850</v>
      </c>
      <c r="Z1653" s="12">
        <v>0</v>
      </c>
      <c r="AA1653" s="12">
        <v>0</v>
      </c>
      <c r="AB1653" s="12">
        <v>741750</v>
      </c>
      <c r="AC1653" s="12">
        <v>1612193</v>
      </c>
      <c r="AD1653" s="12">
        <v>0</v>
      </c>
      <c r="AF1653" s="12">
        <v>1274800</v>
      </c>
      <c r="AG1653" s="12">
        <v>1274800</v>
      </c>
      <c r="AH1653" s="12">
        <v>10</v>
      </c>
      <c r="AI1653" s="12"/>
      <c r="AJ1653" s="12"/>
      <c r="AK1653" s="12"/>
      <c r="AL1653" s="12"/>
      <c r="AM1653" s="12"/>
      <c r="BB1653" s="12">
        <v>0</v>
      </c>
      <c r="BC1653" s="12">
        <v>1</v>
      </c>
      <c r="BD1653" s="12">
        <v>0</v>
      </c>
      <c r="BE1653" s="12">
        <v>0</v>
      </c>
      <c r="BF1653" s="12">
        <v>0</v>
      </c>
      <c r="BG1653" s="12">
        <v>0</v>
      </c>
      <c r="BH1653" s="12">
        <v>0</v>
      </c>
      <c r="BI1653" s="12">
        <v>0</v>
      </c>
      <c r="BJ1653" s="12">
        <v>0</v>
      </c>
      <c r="BK1653">
        <v>0</v>
      </c>
      <c r="BM1653">
        <v>1</v>
      </c>
      <c r="BN1653" s="12" t="s">
        <v>44</v>
      </c>
      <c r="BO1653" s="12">
        <v>1</v>
      </c>
      <c r="BP1653" s="12">
        <v>0</v>
      </c>
    </row>
    <row r="1654" spans="1:68">
      <c r="A1654" s="12">
        <v>27050</v>
      </c>
      <c r="B1654" s="12">
        <v>0</v>
      </c>
      <c r="C1654" s="12">
        <v>4</v>
      </c>
      <c r="D1654" s="12" t="s">
        <v>20130</v>
      </c>
      <c r="E1654" s="12">
        <v>2</v>
      </c>
      <c r="F1654" s="12">
        <v>1</v>
      </c>
      <c r="I1654">
        <v>100208396</v>
      </c>
      <c r="P1654" s="12">
        <v>55943813</v>
      </c>
      <c r="Q1654" s="12">
        <v>71880222</v>
      </c>
      <c r="S1654" s="12">
        <v>51771015</v>
      </c>
      <c r="U1654" s="12">
        <v>0</v>
      </c>
      <c r="V1654" s="12">
        <v>20109207</v>
      </c>
      <c r="W1654" s="12">
        <v>71880222</v>
      </c>
      <c r="X1654" s="12">
        <v>100208396</v>
      </c>
      <c r="Y1654" s="12">
        <v>17132276</v>
      </c>
      <c r="Z1654" s="12">
        <v>0</v>
      </c>
      <c r="AA1654" s="12">
        <v>0</v>
      </c>
      <c r="AB1654" s="12">
        <v>-1467449</v>
      </c>
      <c r="AC1654" s="12">
        <v>4415318</v>
      </c>
      <c r="AD1654" s="12">
        <v>0</v>
      </c>
      <c r="AF1654" s="12">
        <v>9010430</v>
      </c>
      <c r="AG1654" s="12">
        <v>9010430</v>
      </c>
      <c r="AH1654" s="12">
        <v>29</v>
      </c>
      <c r="AI1654" s="12"/>
      <c r="AJ1654" s="12"/>
      <c r="AK1654" s="12"/>
      <c r="AL1654" s="12"/>
      <c r="AM1654" s="12"/>
      <c r="BB1654" s="12">
        <v>0</v>
      </c>
      <c r="BC1654" s="12">
        <v>0</v>
      </c>
      <c r="BD1654" s="12">
        <v>1</v>
      </c>
      <c r="BE1654" s="12">
        <v>0</v>
      </c>
      <c r="BF1654" s="12">
        <v>0</v>
      </c>
      <c r="BG1654" s="12">
        <v>0</v>
      </c>
      <c r="BH1654" s="12">
        <v>0</v>
      </c>
      <c r="BI1654" s="12">
        <v>0</v>
      </c>
      <c r="BJ1654" s="12">
        <v>0</v>
      </c>
      <c r="BK1654">
        <v>0</v>
      </c>
      <c r="BM1654">
        <v>1</v>
      </c>
      <c r="BN1654" s="12" t="s">
        <v>45</v>
      </c>
      <c r="BO1654" s="12">
        <v>1</v>
      </c>
      <c r="BP1654" s="12">
        <v>0</v>
      </c>
    </row>
    <row r="1655" spans="1:68">
      <c r="A1655" s="12">
        <v>27052</v>
      </c>
      <c r="B1655" s="12">
        <v>0</v>
      </c>
      <c r="C1655" s="12">
        <v>4</v>
      </c>
      <c r="D1655" s="12" t="s">
        <v>20130</v>
      </c>
      <c r="E1655" s="12">
        <v>2</v>
      </c>
      <c r="F1655" s="12">
        <v>1</v>
      </c>
      <c r="I1655">
        <v>202355360</v>
      </c>
      <c r="P1655" s="12">
        <v>149552977</v>
      </c>
      <c r="Q1655" s="12">
        <v>183118325</v>
      </c>
      <c r="S1655" s="12">
        <v>140050462</v>
      </c>
      <c r="U1655" s="12">
        <v>1799377</v>
      </c>
      <c r="V1655" s="12">
        <v>41268486</v>
      </c>
      <c r="W1655" s="12">
        <v>183118325</v>
      </c>
      <c r="X1655" s="12">
        <v>184846816</v>
      </c>
      <c r="Y1655" s="12">
        <v>38424501</v>
      </c>
      <c r="Z1655" s="12">
        <v>3957684</v>
      </c>
      <c r="AA1655" s="12">
        <v>13550860</v>
      </c>
      <c r="AB1655" s="12">
        <v>5019798</v>
      </c>
      <c r="AC1655" s="12">
        <v>23544272</v>
      </c>
      <c r="AD1655" s="12">
        <v>0</v>
      </c>
      <c r="AF1655" s="12">
        <v>37193330</v>
      </c>
      <c r="AG1655" s="12">
        <v>37193330</v>
      </c>
      <c r="AH1655" s="12">
        <v>207</v>
      </c>
      <c r="AI1655" s="12"/>
      <c r="AJ1655" s="12"/>
      <c r="AK1655" s="12"/>
      <c r="AL1655" s="12"/>
      <c r="AM1655" s="12"/>
      <c r="BB1655" s="12">
        <v>0</v>
      </c>
      <c r="BC1655" s="12">
        <v>1</v>
      </c>
      <c r="BD1655" s="12">
        <v>0</v>
      </c>
      <c r="BE1655" s="12">
        <v>0</v>
      </c>
      <c r="BF1655" s="12">
        <v>0</v>
      </c>
      <c r="BG1655" s="12">
        <v>0</v>
      </c>
      <c r="BH1655" s="12">
        <v>1</v>
      </c>
      <c r="BI1655" s="12">
        <v>0</v>
      </c>
      <c r="BJ1655" s="12">
        <v>0</v>
      </c>
      <c r="BK1655">
        <v>0</v>
      </c>
      <c r="BM1655">
        <v>2</v>
      </c>
      <c r="BN1655" s="12" t="s">
        <v>44</v>
      </c>
      <c r="BO1655" s="12">
        <v>1</v>
      </c>
      <c r="BP1655" s="12">
        <v>0</v>
      </c>
    </row>
    <row r="1656" spans="1:68">
      <c r="A1656" s="12">
        <v>27067</v>
      </c>
      <c r="B1656" s="12">
        <v>0</v>
      </c>
      <c r="C1656" s="12">
        <v>4</v>
      </c>
      <c r="D1656" s="12" t="s">
        <v>20130</v>
      </c>
      <c r="E1656" s="12">
        <v>2</v>
      </c>
      <c r="F1656" s="12">
        <v>1</v>
      </c>
      <c r="I1656">
        <v>18537707</v>
      </c>
      <c r="P1656" s="12">
        <v>3560747</v>
      </c>
      <c r="Q1656" s="12">
        <v>17444731</v>
      </c>
      <c r="S1656" s="12">
        <v>11968372</v>
      </c>
      <c r="U1656" s="12">
        <v>0</v>
      </c>
      <c r="V1656" s="12">
        <v>5476359</v>
      </c>
      <c r="W1656" s="12">
        <v>17444731</v>
      </c>
      <c r="X1656" s="12">
        <v>18537707</v>
      </c>
      <c r="Y1656" s="12">
        <v>11881377</v>
      </c>
      <c r="Z1656" s="12">
        <v>0</v>
      </c>
      <c r="AA1656" s="12">
        <v>0</v>
      </c>
      <c r="AB1656" s="12">
        <v>1294110</v>
      </c>
      <c r="AC1656" s="12">
        <v>120236</v>
      </c>
      <c r="AD1656" s="12">
        <v>0</v>
      </c>
      <c r="AF1656" s="12">
        <v>3144650</v>
      </c>
      <c r="AG1656" s="12">
        <v>3144650</v>
      </c>
      <c r="AH1656" s="12">
        <v>37</v>
      </c>
      <c r="AI1656" s="12"/>
      <c r="AJ1656" s="12"/>
      <c r="AK1656" s="12"/>
      <c r="AL1656" s="12"/>
      <c r="AM1656" s="12"/>
      <c r="BB1656" s="12">
        <v>0</v>
      </c>
      <c r="BC1656" s="12">
        <v>0</v>
      </c>
      <c r="BD1656" s="12">
        <v>0</v>
      </c>
      <c r="BE1656" s="12">
        <v>0</v>
      </c>
      <c r="BF1656" s="12">
        <v>0</v>
      </c>
      <c r="BG1656" s="12">
        <v>1</v>
      </c>
      <c r="BH1656" s="12">
        <v>0</v>
      </c>
      <c r="BI1656" s="12">
        <v>0</v>
      </c>
      <c r="BJ1656" s="12">
        <v>0</v>
      </c>
      <c r="BK1656">
        <v>0</v>
      </c>
      <c r="BM1656">
        <v>1</v>
      </c>
      <c r="BN1656" s="12" t="s">
        <v>48</v>
      </c>
      <c r="BO1656" s="12">
        <v>1</v>
      </c>
      <c r="BP1656" s="12">
        <v>0</v>
      </c>
    </row>
    <row r="1657" spans="1:68">
      <c r="A1657" s="12">
        <v>27073</v>
      </c>
      <c r="B1657" s="12">
        <v>0</v>
      </c>
      <c r="C1657" s="12">
        <v>4</v>
      </c>
      <c r="D1657" s="12" t="s">
        <v>20130</v>
      </c>
      <c r="E1657" s="12">
        <v>2</v>
      </c>
      <c r="F1657" s="12">
        <v>1</v>
      </c>
      <c r="I1657">
        <v>97143534</v>
      </c>
      <c r="P1657" s="12">
        <v>14415766</v>
      </c>
      <c r="Q1657" s="12">
        <v>89822298</v>
      </c>
      <c r="S1657" s="12">
        <v>23693478</v>
      </c>
      <c r="U1657" s="12">
        <v>19497101</v>
      </c>
      <c r="V1657" s="12">
        <v>46631719</v>
      </c>
      <c r="W1657" s="12">
        <v>89822298</v>
      </c>
      <c r="X1657" s="12">
        <v>95924970</v>
      </c>
      <c r="Y1657" s="12">
        <v>63168071</v>
      </c>
      <c r="Z1657" s="12">
        <v>0</v>
      </c>
      <c r="AA1657" s="12">
        <v>1218564</v>
      </c>
      <c r="AB1657" s="12">
        <v>683491</v>
      </c>
      <c r="AC1657" s="12">
        <v>3458660</v>
      </c>
      <c r="AD1657" s="12">
        <v>0</v>
      </c>
      <c r="AF1657" s="12">
        <v>47259000</v>
      </c>
      <c r="AG1657" s="12">
        <v>47259000</v>
      </c>
      <c r="AH1657" s="12">
        <v>45</v>
      </c>
      <c r="AI1657" s="12"/>
      <c r="AJ1657" s="12"/>
      <c r="AK1657" s="12"/>
      <c r="AL1657" s="12"/>
      <c r="AM1657" s="12"/>
      <c r="BB1657" s="12">
        <v>0</v>
      </c>
      <c r="BC1657" s="12">
        <v>0</v>
      </c>
      <c r="BD1657" s="12">
        <v>0</v>
      </c>
      <c r="BE1657" s="12">
        <v>0</v>
      </c>
      <c r="BF1657" s="12">
        <v>0</v>
      </c>
      <c r="BG1657" s="12">
        <v>0</v>
      </c>
      <c r="BH1657" s="12">
        <v>1</v>
      </c>
      <c r="BI1657" s="12">
        <v>0</v>
      </c>
      <c r="BJ1657" s="12">
        <v>0</v>
      </c>
      <c r="BK1657">
        <v>0</v>
      </c>
      <c r="BM1657">
        <v>1</v>
      </c>
      <c r="BN1657" s="12" t="s">
        <v>49</v>
      </c>
      <c r="BO1657" s="12">
        <v>1</v>
      </c>
      <c r="BP1657" s="12">
        <v>1</v>
      </c>
    </row>
    <row r="1658" spans="1:68">
      <c r="A1658" s="12">
        <v>27078</v>
      </c>
      <c r="B1658" s="12">
        <v>0</v>
      </c>
      <c r="C1658" s="12">
        <v>4</v>
      </c>
      <c r="D1658" s="12" t="s">
        <v>20130</v>
      </c>
      <c r="E1658" s="12">
        <v>2</v>
      </c>
      <c r="F1658" s="12">
        <v>1</v>
      </c>
      <c r="I1658">
        <v>1047090702</v>
      </c>
      <c r="P1658" s="12">
        <v>301135692</v>
      </c>
      <c r="Q1658" s="12">
        <v>349867758</v>
      </c>
      <c r="S1658" s="12">
        <v>283909464</v>
      </c>
      <c r="U1658" s="12">
        <v>0</v>
      </c>
      <c r="V1658" s="12">
        <v>65958294</v>
      </c>
      <c r="W1658" s="12">
        <v>349867758</v>
      </c>
      <c r="X1658" s="12">
        <v>1027367034</v>
      </c>
      <c r="Y1658" s="12">
        <v>149881014</v>
      </c>
      <c r="Z1658" s="12">
        <v>0</v>
      </c>
      <c r="AA1658" s="12">
        <v>19723668</v>
      </c>
      <c r="AB1658" s="12">
        <v>32208315</v>
      </c>
      <c r="AC1658" s="12">
        <v>3769187</v>
      </c>
      <c r="AD1658" s="12">
        <v>0</v>
      </c>
      <c r="AF1658" s="12">
        <v>38500000</v>
      </c>
      <c r="AG1658" s="12">
        <v>38500000</v>
      </c>
      <c r="AH1658" s="12">
        <v>1179</v>
      </c>
      <c r="AI1658" s="12"/>
      <c r="AJ1658" s="12"/>
      <c r="AK1658" s="12"/>
      <c r="AL1658" s="12"/>
      <c r="AM1658" s="12"/>
      <c r="BB1658" s="12">
        <v>0</v>
      </c>
      <c r="BC1658" s="12">
        <v>0</v>
      </c>
      <c r="BD1658" s="12">
        <v>0</v>
      </c>
      <c r="BE1658" s="12">
        <v>0</v>
      </c>
      <c r="BF1658" s="12">
        <v>0</v>
      </c>
      <c r="BG1658" s="12">
        <v>0</v>
      </c>
      <c r="BH1658" s="12">
        <v>1</v>
      </c>
      <c r="BI1658" s="12">
        <v>0</v>
      </c>
      <c r="BJ1658" s="12">
        <v>0</v>
      </c>
      <c r="BK1658">
        <v>0</v>
      </c>
      <c r="BM1658">
        <v>1</v>
      </c>
      <c r="BN1658" s="12" t="s">
        <v>49</v>
      </c>
      <c r="BO1658" s="12">
        <v>0</v>
      </c>
      <c r="BP1658" s="12">
        <v>1</v>
      </c>
    </row>
    <row r="1659" spans="1:68">
      <c r="A1659" s="12">
        <v>27079</v>
      </c>
      <c r="B1659" s="12">
        <v>0</v>
      </c>
      <c r="C1659" s="12">
        <v>4</v>
      </c>
      <c r="D1659" s="12" t="s">
        <v>20130</v>
      </c>
      <c r="E1659" s="12">
        <v>2</v>
      </c>
      <c r="F1659" s="12">
        <v>1</v>
      </c>
      <c r="I1659">
        <v>105950687</v>
      </c>
      <c r="P1659" s="12">
        <v>97016442</v>
      </c>
      <c r="Q1659" s="12">
        <v>102294965</v>
      </c>
      <c r="S1659" s="12">
        <v>61126566</v>
      </c>
      <c r="U1659" s="12">
        <v>0</v>
      </c>
      <c r="V1659" s="12">
        <v>41168399</v>
      </c>
      <c r="W1659" s="12">
        <v>102294965</v>
      </c>
      <c r="X1659" s="12">
        <v>105950687</v>
      </c>
      <c r="Y1659" s="12">
        <v>17310781</v>
      </c>
      <c r="Z1659" s="12">
        <v>0</v>
      </c>
      <c r="AA1659" s="12">
        <v>0</v>
      </c>
      <c r="AB1659" s="12">
        <v>16073200</v>
      </c>
      <c r="AC1659" s="12">
        <v>2808007</v>
      </c>
      <c r="AD1659" s="12">
        <v>0</v>
      </c>
      <c r="AF1659" s="12">
        <v>2037000</v>
      </c>
      <c r="AG1659" s="12">
        <v>2037000</v>
      </c>
      <c r="AH1659" s="12">
        <v>5</v>
      </c>
      <c r="AI1659" s="12"/>
      <c r="AJ1659" s="12"/>
      <c r="AK1659" s="12"/>
      <c r="AL1659" s="12"/>
      <c r="AM1659" s="12"/>
      <c r="BB1659" s="12">
        <v>0</v>
      </c>
      <c r="BC1659" s="12">
        <v>0</v>
      </c>
      <c r="BD1659" s="12">
        <v>0</v>
      </c>
      <c r="BE1659" s="12">
        <v>0</v>
      </c>
      <c r="BF1659" s="12">
        <v>0</v>
      </c>
      <c r="BG1659" s="12">
        <v>0</v>
      </c>
      <c r="BH1659" s="12">
        <v>1</v>
      </c>
      <c r="BI1659" s="12">
        <v>0</v>
      </c>
      <c r="BJ1659" s="12">
        <v>0</v>
      </c>
      <c r="BK1659">
        <v>0</v>
      </c>
      <c r="BM1659">
        <v>1</v>
      </c>
      <c r="BN1659" s="12" t="s">
        <v>49</v>
      </c>
      <c r="BO1659" s="12">
        <v>1</v>
      </c>
      <c r="BP1659" s="12">
        <v>1</v>
      </c>
    </row>
    <row r="1660" spans="1:68">
      <c r="A1660" s="12">
        <v>27082</v>
      </c>
      <c r="B1660" s="12">
        <v>0</v>
      </c>
      <c r="C1660" s="12">
        <v>4</v>
      </c>
      <c r="D1660" s="12" t="s">
        <v>20130</v>
      </c>
      <c r="E1660" s="12">
        <v>2</v>
      </c>
      <c r="F1660" s="12">
        <v>1</v>
      </c>
      <c r="I1660">
        <v>36964421</v>
      </c>
      <c r="P1660" s="12">
        <v>375359</v>
      </c>
      <c r="Q1660" s="12">
        <v>554361</v>
      </c>
      <c r="S1660" s="12">
        <v>59517</v>
      </c>
      <c r="U1660" s="12">
        <v>0</v>
      </c>
      <c r="V1660" s="12">
        <v>494844</v>
      </c>
      <c r="W1660" s="12">
        <v>554361</v>
      </c>
      <c r="X1660" s="12">
        <v>36964421</v>
      </c>
      <c r="Y1660" s="12">
        <v>646500</v>
      </c>
      <c r="Z1660" s="12">
        <v>0</v>
      </c>
      <c r="AA1660" s="12">
        <v>0</v>
      </c>
      <c r="AB1660" s="12">
        <v>308850</v>
      </c>
      <c r="AC1660" s="12">
        <v>0</v>
      </c>
      <c r="AD1660" s="12">
        <v>0</v>
      </c>
      <c r="AF1660" s="12">
        <v>2000</v>
      </c>
      <c r="AG1660" s="12">
        <v>2000</v>
      </c>
      <c r="AH1660" s="12">
        <v>6</v>
      </c>
      <c r="AI1660" s="12"/>
      <c r="AJ1660" s="12"/>
      <c r="AK1660" s="12"/>
      <c r="AL1660" s="12"/>
      <c r="AM1660" s="12"/>
      <c r="BB1660" s="12">
        <v>0</v>
      </c>
      <c r="BC1660" s="12">
        <v>0</v>
      </c>
      <c r="BD1660" s="12">
        <v>0</v>
      </c>
      <c r="BE1660" s="12">
        <v>0</v>
      </c>
      <c r="BF1660" s="12">
        <v>0</v>
      </c>
      <c r="BG1660" s="12">
        <v>0</v>
      </c>
      <c r="BH1660" s="12">
        <v>1</v>
      </c>
      <c r="BI1660" s="12">
        <v>0</v>
      </c>
      <c r="BJ1660" s="12">
        <v>0</v>
      </c>
      <c r="BK1660">
        <v>0</v>
      </c>
      <c r="BM1660">
        <v>1</v>
      </c>
      <c r="BN1660" s="12" t="s">
        <v>49</v>
      </c>
      <c r="BO1660" s="12">
        <v>0</v>
      </c>
      <c r="BP1660" s="12">
        <v>0</v>
      </c>
    </row>
    <row r="1661" spans="1:68">
      <c r="A1661" s="12">
        <v>27083</v>
      </c>
      <c r="B1661" s="12">
        <v>0</v>
      </c>
      <c r="C1661" s="12">
        <v>4</v>
      </c>
      <c r="D1661" s="12" t="s">
        <v>20130</v>
      </c>
      <c r="E1661" s="12">
        <v>2</v>
      </c>
      <c r="F1661" s="12">
        <v>1</v>
      </c>
      <c r="I1661">
        <v>16245759</v>
      </c>
      <c r="P1661" s="12">
        <v>3442424</v>
      </c>
      <c r="Q1661" s="12">
        <v>7419481</v>
      </c>
      <c r="S1661" s="12">
        <v>5186151</v>
      </c>
      <c r="U1661" s="12">
        <v>1456132</v>
      </c>
      <c r="V1661" s="12">
        <v>777198</v>
      </c>
      <c r="W1661" s="12">
        <v>7419481</v>
      </c>
      <c r="X1661" s="12">
        <v>16245759</v>
      </c>
      <c r="Y1661" s="12">
        <v>340016</v>
      </c>
      <c r="Z1661" s="12">
        <v>0</v>
      </c>
      <c r="AA1661" s="12">
        <v>0</v>
      </c>
      <c r="AB1661" s="12">
        <v>204573</v>
      </c>
      <c r="AC1661" s="12">
        <v>0</v>
      </c>
      <c r="AD1661" s="12">
        <v>0</v>
      </c>
      <c r="AF1661" s="12">
        <v>605320</v>
      </c>
      <c r="AG1661" s="12">
        <v>605320</v>
      </c>
      <c r="AH1661" s="12">
        <v>12</v>
      </c>
      <c r="AI1661" s="12"/>
      <c r="AJ1661" s="12"/>
      <c r="AK1661" s="12"/>
      <c r="AL1661" s="12"/>
      <c r="AM1661" s="12"/>
      <c r="BB1661" s="12">
        <v>0</v>
      </c>
      <c r="BC1661" s="12">
        <v>0</v>
      </c>
      <c r="BD1661" s="12">
        <v>0</v>
      </c>
      <c r="BE1661" s="12">
        <v>0</v>
      </c>
      <c r="BF1661" s="12">
        <v>0</v>
      </c>
      <c r="BG1661" s="12">
        <v>0</v>
      </c>
      <c r="BH1661" s="12">
        <v>1</v>
      </c>
      <c r="BI1661" s="12">
        <v>0</v>
      </c>
      <c r="BJ1661" s="12">
        <v>0</v>
      </c>
      <c r="BK1661">
        <v>0</v>
      </c>
      <c r="BM1661">
        <v>1</v>
      </c>
      <c r="BN1661" s="12" t="s">
        <v>49</v>
      </c>
      <c r="BO1661" s="12">
        <v>1</v>
      </c>
      <c r="BP1661" s="12">
        <v>0</v>
      </c>
    </row>
    <row r="1662" spans="1:68">
      <c r="A1662" s="12">
        <v>27093</v>
      </c>
      <c r="B1662" s="12">
        <v>0</v>
      </c>
      <c r="C1662" s="12">
        <v>4</v>
      </c>
      <c r="D1662" s="12" t="s">
        <v>20130</v>
      </c>
      <c r="E1662" s="12">
        <v>2</v>
      </c>
      <c r="F1662" s="12">
        <v>1</v>
      </c>
      <c r="I1662">
        <v>10583555</v>
      </c>
      <c r="P1662" s="12">
        <v>1922633</v>
      </c>
      <c r="Q1662" s="12">
        <v>2951683</v>
      </c>
      <c r="S1662" s="12">
        <v>2033213</v>
      </c>
      <c r="U1662" s="12">
        <v>0</v>
      </c>
      <c r="V1662" s="12">
        <v>918470</v>
      </c>
      <c r="W1662" s="12">
        <v>2951683</v>
      </c>
      <c r="X1662" s="12">
        <v>10564267</v>
      </c>
      <c r="Y1662" s="12">
        <v>725962</v>
      </c>
      <c r="Z1662" s="12">
        <v>0</v>
      </c>
      <c r="AA1662" s="12">
        <v>19288</v>
      </c>
      <c r="AB1662" s="12">
        <v>514944</v>
      </c>
      <c r="AC1662" s="12">
        <v>161928</v>
      </c>
      <c r="AD1662" s="12">
        <v>0</v>
      </c>
      <c r="AF1662" s="12">
        <v>30500</v>
      </c>
      <c r="AG1662" s="12">
        <v>30500</v>
      </c>
      <c r="AH1662" s="12">
        <v>6</v>
      </c>
      <c r="AI1662" s="12"/>
      <c r="AJ1662" s="12"/>
      <c r="AK1662" s="12"/>
      <c r="AL1662" s="12"/>
      <c r="AM1662" s="12"/>
      <c r="BB1662" s="12">
        <v>0</v>
      </c>
      <c r="BC1662" s="12">
        <v>0</v>
      </c>
      <c r="BD1662" s="12">
        <v>0</v>
      </c>
      <c r="BE1662" s="12">
        <v>0</v>
      </c>
      <c r="BF1662" s="12">
        <v>0</v>
      </c>
      <c r="BG1662" s="12">
        <v>0</v>
      </c>
      <c r="BH1662" s="12">
        <v>1</v>
      </c>
      <c r="BI1662" s="12">
        <v>0</v>
      </c>
      <c r="BJ1662" s="12">
        <v>1</v>
      </c>
      <c r="BK1662">
        <v>0</v>
      </c>
      <c r="BM1662">
        <v>2</v>
      </c>
      <c r="BN1662" s="12" t="s">
        <v>49</v>
      </c>
      <c r="BO1662" s="12">
        <v>1</v>
      </c>
      <c r="BP1662" s="12">
        <v>1</v>
      </c>
    </row>
    <row r="1663" spans="1:68">
      <c r="A1663" s="12">
        <v>27099</v>
      </c>
      <c r="B1663" s="12">
        <v>0</v>
      </c>
      <c r="C1663" s="12">
        <v>4</v>
      </c>
      <c r="D1663" s="12" t="s">
        <v>20130</v>
      </c>
      <c r="E1663" s="12">
        <v>2</v>
      </c>
      <c r="F1663" s="12">
        <v>1</v>
      </c>
      <c r="I1663">
        <v>117849486</v>
      </c>
      <c r="P1663" s="12">
        <v>17857635</v>
      </c>
      <c r="Q1663" s="12">
        <v>26419455</v>
      </c>
      <c r="S1663" s="12">
        <v>14519016</v>
      </c>
      <c r="U1663" s="12">
        <v>644435</v>
      </c>
      <c r="V1663" s="12">
        <v>11256004</v>
      </c>
      <c r="W1663" s="12">
        <v>26419455</v>
      </c>
      <c r="X1663" s="12">
        <v>117530116</v>
      </c>
      <c r="Y1663" s="12">
        <v>117527716</v>
      </c>
      <c r="Z1663" s="12">
        <v>0</v>
      </c>
      <c r="AA1663" s="12">
        <v>319370</v>
      </c>
      <c r="AB1663" s="12">
        <v>108512132</v>
      </c>
      <c r="AC1663" s="12">
        <v>1622162</v>
      </c>
      <c r="AD1663" s="12">
        <v>0</v>
      </c>
      <c r="AF1663" s="12">
        <v>3194425</v>
      </c>
      <c r="AG1663" s="12">
        <v>3194425</v>
      </c>
      <c r="AH1663" s="12">
        <v>86</v>
      </c>
      <c r="AI1663" s="12"/>
      <c r="AJ1663" s="12"/>
      <c r="AK1663" s="12"/>
      <c r="AL1663" s="12"/>
      <c r="AM1663" s="12"/>
      <c r="BB1663" s="12">
        <v>0</v>
      </c>
      <c r="BC1663" s="12">
        <v>0</v>
      </c>
      <c r="BD1663" s="12">
        <v>0</v>
      </c>
      <c r="BE1663" s="12">
        <v>0</v>
      </c>
      <c r="BF1663" s="12">
        <v>0</v>
      </c>
      <c r="BG1663" s="12">
        <v>0</v>
      </c>
      <c r="BH1663" s="12">
        <v>1</v>
      </c>
      <c r="BI1663" s="12">
        <v>0</v>
      </c>
      <c r="BJ1663" s="12">
        <v>0</v>
      </c>
      <c r="BK1663">
        <v>0</v>
      </c>
      <c r="BM1663">
        <v>1</v>
      </c>
      <c r="BN1663" s="12" t="s">
        <v>49</v>
      </c>
      <c r="BO1663" s="12">
        <v>0</v>
      </c>
      <c r="BP1663" s="12">
        <v>0</v>
      </c>
    </row>
    <row r="1664" spans="1:68">
      <c r="A1664" s="12">
        <v>27102</v>
      </c>
      <c r="B1664" s="12">
        <v>0</v>
      </c>
      <c r="C1664" s="12">
        <v>4</v>
      </c>
      <c r="D1664" s="12" t="s">
        <v>20130</v>
      </c>
      <c r="E1664" s="12">
        <v>2</v>
      </c>
      <c r="F1664" s="12">
        <v>1</v>
      </c>
      <c r="I1664">
        <v>32171229</v>
      </c>
      <c r="P1664" s="12">
        <v>18787852</v>
      </c>
      <c r="Q1664" s="12">
        <v>19093922</v>
      </c>
      <c r="S1664" s="12">
        <v>7948874</v>
      </c>
      <c r="U1664" s="12">
        <v>5020080</v>
      </c>
      <c r="V1664" s="12">
        <v>6124968</v>
      </c>
      <c r="W1664" s="12">
        <v>19093922</v>
      </c>
      <c r="X1664" s="12">
        <v>32171229</v>
      </c>
      <c r="Y1664" s="12">
        <v>7613073</v>
      </c>
      <c r="Z1664" s="12">
        <v>0</v>
      </c>
      <c r="AA1664" s="12">
        <v>0</v>
      </c>
      <c r="AB1664" s="12">
        <v>2849321</v>
      </c>
      <c r="AC1664" s="12">
        <v>2761509</v>
      </c>
      <c r="AD1664" s="12">
        <v>0</v>
      </c>
      <c r="AF1664" s="12">
        <v>1680000</v>
      </c>
      <c r="AG1664" s="12">
        <v>1680000</v>
      </c>
      <c r="AH1664" s="12">
        <v>83</v>
      </c>
      <c r="AI1664" s="12"/>
      <c r="AJ1664" s="12"/>
      <c r="AK1664" s="12"/>
      <c r="AL1664" s="12"/>
      <c r="AM1664" s="12"/>
      <c r="BB1664" s="12">
        <v>0</v>
      </c>
      <c r="BC1664" s="12">
        <v>1</v>
      </c>
      <c r="BD1664" s="12">
        <v>1</v>
      </c>
      <c r="BE1664" s="12">
        <v>0</v>
      </c>
      <c r="BF1664" s="12">
        <v>0</v>
      </c>
      <c r="BG1664" s="12">
        <v>0</v>
      </c>
      <c r="BH1664" s="12">
        <v>1</v>
      </c>
      <c r="BI1664" s="12">
        <v>0</v>
      </c>
      <c r="BJ1664" s="12">
        <v>1</v>
      </c>
      <c r="BK1664">
        <v>0</v>
      </c>
      <c r="BM1664">
        <v>4</v>
      </c>
      <c r="BN1664" s="12" t="s">
        <v>51</v>
      </c>
      <c r="BO1664" s="12">
        <v>1</v>
      </c>
      <c r="BP1664" s="12">
        <v>0</v>
      </c>
    </row>
    <row r="1665" spans="1:68">
      <c r="A1665" s="12">
        <v>27105</v>
      </c>
      <c r="B1665" s="12">
        <v>0</v>
      </c>
      <c r="C1665" s="12">
        <v>4</v>
      </c>
      <c r="D1665" s="12" t="s">
        <v>20130</v>
      </c>
      <c r="E1665" s="12">
        <v>2</v>
      </c>
      <c r="F1665" s="12">
        <v>1</v>
      </c>
      <c r="I1665">
        <v>37016802</v>
      </c>
      <c r="P1665" s="12">
        <v>24541347</v>
      </c>
      <c r="Q1665" s="12">
        <v>24578857</v>
      </c>
      <c r="S1665" s="12">
        <v>2683416</v>
      </c>
      <c r="U1665" s="12">
        <v>0</v>
      </c>
      <c r="V1665" s="12">
        <v>21895441</v>
      </c>
      <c r="W1665" s="12">
        <v>24578857</v>
      </c>
      <c r="X1665" s="12">
        <v>37016802</v>
      </c>
      <c r="Y1665" s="12">
        <v>6826774</v>
      </c>
      <c r="Z1665" s="12">
        <v>0</v>
      </c>
      <c r="AA1665" s="12">
        <v>0</v>
      </c>
      <c r="AB1665" s="12">
        <v>6260718</v>
      </c>
      <c r="AC1665" s="12">
        <v>4137307</v>
      </c>
      <c r="AD1665" s="12">
        <v>0</v>
      </c>
      <c r="AF1665" s="12">
        <v>3300</v>
      </c>
      <c r="AG1665" s="12">
        <v>3300</v>
      </c>
      <c r="AH1665" s="12">
        <v>1</v>
      </c>
      <c r="AI1665" s="12"/>
      <c r="AJ1665" s="12"/>
      <c r="AK1665" s="12"/>
      <c r="AL1665" s="12"/>
      <c r="AM1665" s="12"/>
      <c r="BB1665" s="12">
        <v>1</v>
      </c>
      <c r="BC1665" s="12">
        <v>0</v>
      </c>
      <c r="BD1665" s="12">
        <v>0</v>
      </c>
      <c r="BE1665" s="12">
        <v>1</v>
      </c>
      <c r="BF1665" s="12">
        <v>0</v>
      </c>
      <c r="BG1665" s="12">
        <v>0</v>
      </c>
      <c r="BH1665" s="12">
        <v>0</v>
      </c>
      <c r="BI1665" s="12">
        <v>0</v>
      </c>
      <c r="BJ1665" s="12">
        <v>0</v>
      </c>
      <c r="BK1665">
        <v>0</v>
      </c>
      <c r="BM1665">
        <v>2</v>
      </c>
      <c r="BN1665" s="12" t="s">
        <v>46</v>
      </c>
      <c r="BO1665" s="12">
        <v>1</v>
      </c>
      <c r="BP1665" s="12">
        <v>0</v>
      </c>
    </row>
    <row r="1666" spans="1:68">
      <c r="A1666" s="12">
        <v>27107</v>
      </c>
      <c r="B1666" s="12">
        <v>0</v>
      </c>
      <c r="C1666" s="12">
        <v>4</v>
      </c>
      <c r="D1666" s="12" t="s">
        <v>20130</v>
      </c>
      <c r="E1666" s="12">
        <v>2</v>
      </c>
      <c r="F1666" s="12">
        <v>1</v>
      </c>
      <c r="I1666">
        <v>52227056</v>
      </c>
      <c r="P1666" s="12">
        <v>28774044</v>
      </c>
      <c r="Q1666" s="12">
        <v>35711695</v>
      </c>
      <c r="S1666" s="12">
        <v>28810483</v>
      </c>
      <c r="U1666" s="12">
        <v>1474054</v>
      </c>
      <c r="V1666" s="12">
        <v>5427158</v>
      </c>
      <c r="W1666" s="12">
        <v>35711695</v>
      </c>
      <c r="X1666" s="12">
        <v>52227056</v>
      </c>
      <c r="Y1666" s="12">
        <v>8669883</v>
      </c>
      <c r="Z1666" s="12">
        <v>0</v>
      </c>
      <c r="AA1666" s="12">
        <v>0</v>
      </c>
      <c r="AB1666" s="12">
        <v>2605414</v>
      </c>
      <c r="AC1666" s="12">
        <v>5450187</v>
      </c>
      <c r="AD1666" s="12">
        <v>0</v>
      </c>
      <c r="AF1666" s="12">
        <v>3046367</v>
      </c>
      <c r="AG1666" s="12">
        <v>3046367</v>
      </c>
      <c r="AH1666" s="12">
        <v>26</v>
      </c>
      <c r="AI1666" s="12"/>
      <c r="AJ1666" s="12"/>
      <c r="AK1666" s="12"/>
      <c r="AL1666" s="12"/>
      <c r="AM1666" s="12"/>
      <c r="BB1666" s="12">
        <v>1</v>
      </c>
      <c r="BC1666" s="12">
        <v>0</v>
      </c>
      <c r="BD1666" s="12">
        <v>0</v>
      </c>
      <c r="BE1666" s="12">
        <v>1</v>
      </c>
      <c r="BF1666" s="12">
        <v>1</v>
      </c>
      <c r="BG1666" s="12">
        <v>0</v>
      </c>
      <c r="BH1666" s="12">
        <v>0</v>
      </c>
      <c r="BI1666" s="12">
        <v>0</v>
      </c>
      <c r="BJ1666" s="12">
        <v>1</v>
      </c>
      <c r="BK1666">
        <v>0</v>
      </c>
      <c r="BM1666">
        <v>4</v>
      </c>
      <c r="BN1666" s="12" t="s">
        <v>47</v>
      </c>
      <c r="BO1666" s="12">
        <v>1</v>
      </c>
      <c r="BP1666" s="12">
        <v>0</v>
      </c>
    </row>
    <row r="1667" spans="1:68">
      <c r="A1667" s="12">
        <v>27108</v>
      </c>
      <c r="B1667" s="12">
        <v>0</v>
      </c>
      <c r="C1667" s="12">
        <v>4</v>
      </c>
      <c r="D1667" s="12" t="s">
        <v>20130</v>
      </c>
      <c r="E1667" s="12">
        <v>2</v>
      </c>
      <c r="F1667" s="12">
        <v>1</v>
      </c>
      <c r="I1667">
        <v>7696576</v>
      </c>
      <c r="P1667" s="12">
        <v>5000021</v>
      </c>
      <c r="Q1667" s="12">
        <v>5326833</v>
      </c>
      <c r="S1667" s="12">
        <v>0</v>
      </c>
      <c r="U1667" s="12">
        <v>111493</v>
      </c>
      <c r="V1667" s="12">
        <v>5215340</v>
      </c>
      <c r="W1667" s="12">
        <v>5326833</v>
      </c>
      <c r="X1667" s="12">
        <v>7696576</v>
      </c>
      <c r="Y1667" s="12">
        <v>2744432</v>
      </c>
      <c r="Z1667" s="12">
        <v>0</v>
      </c>
      <c r="AA1667" s="12">
        <v>0</v>
      </c>
      <c r="AB1667" s="12">
        <v>1147256</v>
      </c>
      <c r="AC1667" s="12">
        <v>271725</v>
      </c>
      <c r="AD1667" s="12">
        <v>0</v>
      </c>
      <c r="AF1667" s="12">
        <v>1200000</v>
      </c>
      <c r="AG1667" s="12">
        <v>1200000</v>
      </c>
      <c r="AH1667" s="12">
        <v>8</v>
      </c>
      <c r="AI1667" s="12"/>
      <c r="AJ1667" s="12"/>
      <c r="AK1667" s="12"/>
      <c r="AL1667" s="12"/>
      <c r="AM1667" s="12"/>
      <c r="BB1667" s="12">
        <v>1</v>
      </c>
      <c r="BC1667" s="12">
        <v>0</v>
      </c>
      <c r="BD1667" s="12">
        <v>0</v>
      </c>
      <c r="BE1667" s="12">
        <v>0</v>
      </c>
      <c r="BF1667" s="12">
        <v>0</v>
      </c>
      <c r="BG1667" s="12">
        <v>0</v>
      </c>
      <c r="BH1667" s="12">
        <v>0</v>
      </c>
      <c r="BI1667" s="12">
        <v>0</v>
      </c>
      <c r="BJ1667" s="12">
        <v>1</v>
      </c>
      <c r="BK1667">
        <v>0</v>
      </c>
      <c r="BM1667">
        <v>2</v>
      </c>
      <c r="BN1667" s="12" t="s">
        <v>43</v>
      </c>
      <c r="BO1667" s="12">
        <v>0</v>
      </c>
      <c r="BP1667" s="12">
        <v>0</v>
      </c>
    </row>
    <row r="1668" spans="1:68">
      <c r="A1668" s="12">
        <v>27122</v>
      </c>
      <c r="B1668" s="12">
        <v>0</v>
      </c>
      <c r="C1668" s="12">
        <v>4</v>
      </c>
      <c r="D1668" s="12" t="s">
        <v>20130</v>
      </c>
      <c r="E1668" s="12">
        <v>2</v>
      </c>
      <c r="F1668" s="12">
        <v>1</v>
      </c>
      <c r="I1668">
        <v>90511214</v>
      </c>
      <c r="P1668" s="12">
        <v>7815248</v>
      </c>
      <c r="Q1668" s="12">
        <v>8840676</v>
      </c>
      <c r="S1668" s="12">
        <v>6235290</v>
      </c>
      <c r="U1668" s="12">
        <v>779528</v>
      </c>
      <c r="V1668" s="12">
        <v>1825858</v>
      </c>
      <c r="W1668" s="12">
        <v>8840676</v>
      </c>
      <c r="X1668" s="12">
        <v>90472214</v>
      </c>
      <c r="Y1668" s="12">
        <v>8709670</v>
      </c>
      <c r="Z1668" s="12">
        <v>0</v>
      </c>
      <c r="AA1668" s="12">
        <v>39000</v>
      </c>
      <c r="AB1668" s="12">
        <v>620640</v>
      </c>
      <c r="AC1668" s="12">
        <v>157398</v>
      </c>
      <c r="AD1668" s="12">
        <v>0</v>
      </c>
      <c r="AF1668" s="12">
        <v>661296</v>
      </c>
      <c r="AG1668" s="12">
        <v>661296</v>
      </c>
      <c r="AH1668" s="12">
        <v>113</v>
      </c>
      <c r="AI1668" s="12"/>
      <c r="AJ1668" s="12"/>
      <c r="AK1668" s="12"/>
      <c r="AL1668" s="12"/>
      <c r="AM1668" s="12"/>
      <c r="BB1668" s="12">
        <v>0</v>
      </c>
      <c r="BC1668" s="12">
        <v>0</v>
      </c>
      <c r="BD1668" s="12">
        <v>1</v>
      </c>
      <c r="BE1668" s="12">
        <v>0</v>
      </c>
      <c r="BF1668" s="12">
        <v>0</v>
      </c>
      <c r="BG1668" s="12">
        <v>0</v>
      </c>
      <c r="BH1668" s="12">
        <v>0</v>
      </c>
      <c r="BI1668" s="12">
        <v>0</v>
      </c>
      <c r="BJ1668" s="12">
        <v>0</v>
      </c>
      <c r="BK1668">
        <v>0</v>
      </c>
      <c r="BM1668">
        <v>1</v>
      </c>
      <c r="BN1668" s="12" t="s">
        <v>45</v>
      </c>
      <c r="BO1668" s="12">
        <v>1</v>
      </c>
      <c r="BP1668" s="12">
        <v>0</v>
      </c>
    </row>
    <row r="1669" spans="1:68">
      <c r="A1669" s="12">
        <v>27150</v>
      </c>
      <c r="B1669" s="12">
        <v>0</v>
      </c>
      <c r="C1669" s="12">
        <v>4</v>
      </c>
      <c r="D1669" s="12" t="s">
        <v>20130</v>
      </c>
      <c r="E1669" s="12">
        <v>2</v>
      </c>
      <c r="F1669" s="12">
        <v>1</v>
      </c>
      <c r="I1669">
        <v>21228839</v>
      </c>
      <c r="P1669" s="12">
        <v>10616601</v>
      </c>
      <c r="Q1669" s="12">
        <v>10630916</v>
      </c>
      <c r="S1669" s="12">
        <v>8312049</v>
      </c>
      <c r="U1669" s="12">
        <v>1648306</v>
      </c>
      <c r="V1669" s="12">
        <v>670561</v>
      </c>
      <c r="W1669" s="12">
        <v>10630916</v>
      </c>
      <c r="X1669" s="12">
        <v>21228839</v>
      </c>
      <c r="Y1669" s="12">
        <v>1675921</v>
      </c>
      <c r="Z1669" s="12">
        <v>0</v>
      </c>
      <c r="AA1669" s="12">
        <v>0</v>
      </c>
      <c r="AB1669" s="12">
        <v>811210</v>
      </c>
      <c r="AC1669" s="12">
        <v>0</v>
      </c>
      <c r="AD1669" s="12">
        <v>0</v>
      </c>
      <c r="AF1669" s="12">
        <v>29900</v>
      </c>
      <c r="AG1669" s="12">
        <v>29900</v>
      </c>
      <c r="AH1669" s="12">
        <v>9</v>
      </c>
      <c r="AI1669" s="12"/>
      <c r="AJ1669" s="12"/>
      <c r="AK1669" s="12"/>
      <c r="AL1669" s="12"/>
      <c r="AM1669" s="12"/>
      <c r="BB1669" s="12">
        <v>0</v>
      </c>
      <c r="BC1669" s="12">
        <v>0</v>
      </c>
      <c r="BD1669" s="12">
        <v>0</v>
      </c>
      <c r="BE1669" s="12">
        <v>0</v>
      </c>
      <c r="BF1669" s="12">
        <v>0</v>
      </c>
      <c r="BG1669" s="12">
        <v>0</v>
      </c>
      <c r="BH1669" s="12">
        <v>1</v>
      </c>
      <c r="BI1669" s="12">
        <v>0</v>
      </c>
      <c r="BJ1669" s="12">
        <v>0</v>
      </c>
      <c r="BK1669">
        <v>0</v>
      </c>
      <c r="BM1669">
        <v>1</v>
      </c>
      <c r="BN1669" s="12" t="s">
        <v>49</v>
      </c>
      <c r="BO1669" s="12">
        <v>1</v>
      </c>
      <c r="BP1669" s="12">
        <v>1</v>
      </c>
    </row>
    <row r="1670" spans="1:68">
      <c r="A1670" s="12">
        <v>27171</v>
      </c>
      <c r="B1670" s="12">
        <v>0</v>
      </c>
      <c r="C1670" s="12">
        <v>4</v>
      </c>
      <c r="D1670" s="12" t="s">
        <v>20130</v>
      </c>
      <c r="E1670" s="12">
        <v>2</v>
      </c>
      <c r="F1670" s="12">
        <v>1</v>
      </c>
      <c r="I1670">
        <v>10403083</v>
      </c>
      <c r="P1670" s="12">
        <v>12249423</v>
      </c>
      <c r="Q1670" s="12">
        <v>20802635</v>
      </c>
      <c r="S1670" s="12">
        <v>10768412</v>
      </c>
      <c r="U1670" s="12">
        <v>0</v>
      </c>
      <c r="V1670" s="12">
        <v>10034223</v>
      </c>
      <c r="W1670" s="12">
        <v>20802635</v>
      </c>
      <c r="X1670" s="12">
        <v>10403083</v>
      </c>
      <c r="Y1670" s="12">
        <v>2704079</v>
      </c>
      <c r="Z1670" s="12">
        <v>0</v>
      </c>
      <c r="AA1670" s="12">
        <v>0</v>
      </c>
      <c r="AB1670" s="12">
        <v>-1728258</v>
      </c>
      <c r="AC1670" s="12">
        <v>1026614</v>
      </c>
      <c r="AD1670" s="12">
        <v>0</v>
      </c>
      <c r="AF1670" s="12">
        <v>3900400</v>
      </c>
      <c r="AG1670" s="12">
        <v>3900400</v>
      </c>
      <c r="AH1670" s="12">
        <v>18</v>
      </c>
      <c r="AI1670" s="12"/>
      <c r="AJ1670" s="12"/>
      <c r="AK1670" s="12"/>
      <c r="AL1670" s="12"/>
      <c r="AM1670" s="12"/>
      <c r="BB1670" s="12">
        <v>1</v>
      </c>
      <c r="BC1670" s="12">
        <v>0</v>
      </c>
      <c r="BD1670" s="12">
        <v>0</v>
      </c>
      <c r="BE1670" s="12">
        <v>0</v>
      </c>
      <c r="BF1670" s="12">
        <v>0</v>
      </c>
      <c r="BG1670" s="12">
        <v>0</v>
      </c>
      <c r="BH1670" s="12">
        <v>0</v>
      </c>
      <c r="BI1670" s="12">
        <v>1</v>
      </c>
      <c r="BJ1670" s="12">
        <v>0</v>
      </c>
      <c r="BK1670">
        <v>0</v>
      </c>
      <c r="BM1670">
        <v>2</v>
      </c>
      <c r="BN1670" s="12" t="s">
        <v>43</v>
      </c>
      <c r="BO1670" s="12">
        <v>1</v>
      </c>
      <c r="BP1670" s="12">
        <v>1</v>
      </c>
    </row>
    <row r="1671" spans="1:68">
      <c r="A1671" s="12">
        <v>27178</v>
      </c>
      <c r="B1671" s="12">
        <v>0</v>
      </c>
      <c r="C1671" s="12">
        <v>4</v>
      </c>
      <c r="D1671" s="12" t="s">
        <v>20130</v>
      </c>
      <c r="E1671" s="12">
        <v>2</v>
      </c>
      <c r="F1671" s="12">
        <v>1</v>
      </c>
      <c r="I1671">
        <v>40125503</v>
      </c>
      <c r="P1671" s="12">
        <v>9587804</v>
      </c>
      <c r="Q1671" s="12">
        <v>12248704</v>
      </c>
      <c r="S1671" s="12">
        <v>6624934</v>
      </c>
      <c r="U1671" s="12">
        <v>0</v>
      </c>
      <c r="V1671" s="12">
        <v>5623770</v>
      </c>
      <c r="W1671" s="12">
        <v>12248704</v>
      </c>
      <c r="X1671" s="12">
        <v>40125503</v>
      </c>
      <c r="Y1671" s="12">
        <v>713309</v>
      </c>
      <c r="Z1671" s="12">
        <v>0</v>
      </c>
      <c r="AA1671" s="12">
        <v>0</v>
      </c>
      <c r="AB1671" s="12">
        <v>260180</v>
      </c>
      <c r="AC1671" s="12">
        <v>93063</v>
      </c>
      <c r="AD1671" s="12">
        <v>0</v>
      </c>
      <c r="AF1671" s="12">
        <v>2570323</v>
      </c>
      <c r="AG1671" s="12">
        <v>2570323</v>
      </c>
      <c r="AH1671" s="12">
        <v>13</v>
      </c>
      <c r="AI1671" s="12"/>
      <c r="AJ1671" s="12"/>
      <c r="AK1671" s="12"/>
      <c r="AL1671" s="12"/>
      <c r="AM1671" s="12"/>
      <c r="BB1671" s="12">
        <v>0</v>
      </c>
      <c r="BC1671" s="12">
        <v>0</v>
      </c>
      <c r="BD1671" s="12">
        <v>1</v>
      </c>
      <c r="BE1671" s="12">
        <v>0</v>
      </c>
      <c r="BF1671" s="12">
        <v>0</v>
      </c>
      <c r="BG1671" s="12">
        <v>0</v>
      </c>
      <c r="BH1671" s="12">
        <v>1</v>
      </c>
      <c r="BI1671" s="12">
        <v>0</v>
      </c>
      <c r="BJ1671" s="12">
        <v>0</v>
      </c>
      <c r="BK1671">
        <v>0</v>
      </c>
      <c r="BM1671">
        <v>2</v>
      </c>
      <c r="BN1671" s="12" t="s">
        <v>45</v>
      </c>
      <c r="BO1671" s="12">
        <v>0</v>
      </c>
      <c r="BP1671" s="12">
        <v>0</v>
      </c>
    </row>
    <row r="1672" spans="1:68">
      <c r="A1672" s="12">
        <v>27247</v>
      </c>
      <c r="B1672" s="12">
        <v>0</v>
      </c>
      <c r="C1672" s="12">
        <v>4</v>
      </c>
      <c r="D1672" s="12" t="s">
        <v>20130</v>
      </c>
      <c r="E1672" s="12">
        <v>2</v>
      </c>
      <c r="F1672" s="12">
        <v>1</v>
      </c>
      <c r="I1672">
        <v>32496557</v>
      </c>
      <c r="P1672" s="12">
        <v>5261980</v>
      </c>
      <c r="Q1672" s="12">
        <v>6476842</v>
      </c>
      <c r="S1672" s="12">
        <v>1910221</v>
      </c>
      <c r="U1672" s="12">
        <v>1075354</v>
      </c>
      <c r="V1672" s="12">
        <v>3491267</v>
      </c>
      <c r="W1672" s="12">
        <v>6476842</v>
      </c>
      <c r="X1672" s="12">
        <v>32496557</v>
      </c>
      <c r="Y1672" s="12">
        <v>3897126</v>
      </c>
      <c r="Z1672" s="12">
        <v>0</v>
      </c>
      <c r="AA1672" s="12">
        <v>0</v>
      </c>
      <c r="AB1672" s="12">
        <v>1177833</v>
      </c>
      <c r="AC1672" s="12">
        <v>199838</v>
      </c>
      <c r="AD1672" s="12">
        <v>643776</v>
      </c>
      <c r="AF1672" s="12">
        <v>2180210</v>
      </c>
      <c r="AG1672" s="12">
        <v>2180210</v>
      </c>
      <c r="AH1672" s="12">
        <v>19</v>
      </c>
      <c r="AI1672" s="12"/>
      <c r="AJ1672" s="12"/>
      <c r="AK1672" s="12"/>
      <c r="AL1672" s="12"/>
      <c r="AM1672" s="12"/>
      <c r="BB1672" s="12">
        <v>0</v>
      </c>
      <c r="BC1672" s="12">
        <v>1</v>
      </c>
      <c r="BD1672" s="12">
        <v>0</v>
      </c>
      <c r="BE1672" s="12">
        <v>0</v>
      </c>
      <c r="BF1672" s="12">
        <v>0</v>
      </c>
      <c r="BG1672" s="12">
        <v>0</v>
      </c>
      <c r="BH1672" s="12">
        <v>0</v>
      </c>
      <c r="BI1672" s="12">
        <v>1</v>
      </c>
      <c r="BJ1672" s="12">
        <v>0</v>
      </c>
      <c r="BK1672">
        <v>0</v>
      </c>
      <c r="BM1672">
        <v>2</v>
      </c>
      <c r="BN1672" s="12" t="s">
        <v>50</v>
      </c>
      <c r="BO1672" s="12">
        <v>1</v>
      </c>
      <c r="BP1672" s="12">
        <v>1</v>
      </c>
    </row>
    <row r="1673" spans="1:68">
      <c r="A1673" s="12">
        <v>27254</v>
      </c>
      <c r="B1673" s="12">
        <v>0</v>
      </c>
      <c r="C1673" s="12">
        <v>4</v>
      </c>
      <c r="D1673" s="12" t="s">
        <v>20130</v>
      </c>
      <c r="E1673" s="12">
        <v>2</v>
      </c>
      <c r="F1673" s="12">
        <v>1</v>
      </c>
      <c r="I1673">
        <v>202108740</v>
      </c>
      <c r="P1673" s="12">
        <v>37956014</v>
      </c>
      <c r="Q1673" s="12">
        <v>45158831</v>
      </c>
      <c r="S1673" s="12">
        <v>36356676</v>
      </c>
      <c r="U1673" s="12">
        <v>0</v>
      </c>
      <c r="V1673" s="12">
        <v>8802155</v>
      </c>
      <c r="W1673" s="12">
        <v>45158831</v>
      </c>
      <c r="X1673" s="12">
        <v>202108740</v>
      </c>
      <c r="Y1673" s="12">
        <v>112638238</v>
      </c>
      <c r="Z1673" s="12">
        <v>0</v>
      </c>
      <c r="AA1673" s="12">
        <v>0</v>
      </c>
      <c r="AB1673" s="12">
        <v>7074026</v>
      </c>
      <c r="AC1673" s="12">
        <v>0</v>
      </c>
      <c r="AD1673" s="12">
        <v>12467000</v>
      </c>
      <c r="AF1673" s="12">
        <v>12000</v>
      </c>
      <c r="AG1673" s="12">
        <v>12000</v>
      </c>
      <c r="AH1673" s="12">
        <v>136</v>
      </c>
      <c r="AI1673" s="12"/>
      <c r="AJ1673" s="12"/>
      <c r="AK1673" s="12"/>
      <c r="AL1673" s="12"/>
      <c r="AM1673" s="12"/>
      <c r="BB1673" s="12">
        <v>0</v>
      </c>
      <c r="BC1673" s="12">
        <v>0</v>
      </c>
      <c r="BD1673" s="12">
        <v>0</v>
      </c>
      <c r="BE1673" s="12">
        <v>1</v>
      </c>
      <c r="BF1673" s="12">
        <v>0</v>
      </c>
      <c r="BG1673" s="12">
        <v>0</v>
      </c>
      <c r="BH1673" s="12">
        <v>0</v>
      </c>
      <c r="BI1673" s="12">
        <v>0</v>
      </c>
      <c r="BJ1673" s="12">
        <v>1</v>
      </c>
      <c r="BK1673">
        <v>0</v>
      </c>
      <c r="BM1673">
        <v>2</v>
      </c>
      <c r="BN1673" s="12" t="s">
        <v>51</v>
      </c>
      <c r="BO1673" s="12">
        <v>1</v>
      </c>
      <c r="BP1673" s="12">
        <v>0</v>
      </c>
    </row>
    <row r="1674" spans="1:68">
      <c r="A1674" s="12">
        <v>27271</v>
      </c>
      <c r="B1674" s="12">
        <v>0</v>
      </c>
      <c r="C1674" s="12">
        <v>4</v>
      </c>
      <c r="D1674" s="12" t="s">
        <v>20130</v>
      </c>
      <c r="E1674" s="12">
        <v>2</v>
      </c>
      <c r="F1674" s="12">
        <v>1</v>
      </c>
      <c r="I1674">
        <v>31774817</v>
      </c>
      <c r="P1674" s="12">
        <v>8637112</v>
      </c>
      <c r="Q1674" s="12">
        <v>10679105</v>
      </c>
      <c r="S1674" s="12">
        <v>4277973</v>
      </c>
      <c r="U1674" s="12">
        <v>351977</v>
      </c>
      <c r="V1674" s="12">
        <v>6049155</v>
      </c>
      <c r="W1674" s="12">
        <v>10679105</v>
      </c>
      <c r="X1674" s="12">
        <v>31774614</v>
      </c>
      <c r="Y1674" s="12">
        <v>4413572</v>
      </c>
      <c r="Z1674" s="12">
        <v>203</v>
      </c>
      <c r="AA1674" s="12">
        <v>0</v>
      </c>
      <c r="AB1674" s="12">
        <v>427437</v>
      </c>
      <c r="AC1674" s="12">
        <v>444743</v>
      </c>
      <c r="AD1674" s="12">
        <v>0</v>
      </c>
      <c r="AF1674" s="12">
        <v>5249412</v>
      </c>
      <c r="AG1674" s="12">
        <v>5249412</v>
      </c>
      <c r="AH1674" s="12">
        <v>7</v>
      </c>
      <c r="AI1674" s="12"/>
      <c r="AJ1674" s="12"/>
      <c r="AK1674" s="12"/>
      <c r="AL1674" s="12"/>
      <c r="AM1674" s="12"/>
      <c r="BB1674" s="12">
        <v>0</v>
      </c>
      <c r="BC1674" s="12">
        <v>0</v>
      </c>
      <c r="BD1674" s="12">
        <v>1</v>
      </c>
      <c r="BE1674" s="12">
        <v>0</v>
      </c>
      <c r="BF1674" s="12">
        <v>0</v>
      </c>
      <c r="BG1674" s="12">
        <v>0</v>
      </c>
      <c r="BH1674" s="12">
        <v>0</v>
      </c>
      <c r="BI1674" s="12">
        <v>0</v>
      </c>
      <c r="BJ1674" s="12">
        <v>1</v>
      </c>
      <c r="BK1674">
        <v>0</v>
      </c>
      <c r="BM1674">
        <v>2</v>
      </c>
      <c r="BN1674" s="12" t="s">
        <v>51</v>
      </c>
      <c r="BO1674" s="12">
        <v>1</v>
      </c>
      <c r="BP1674" s="12">
        <v>1</v>
      </c>
    </row>
    <row r="1675" spans="1:68">
      <c r="A1675" s="12">
        <v>27303</v>
      </c>
      <c r="B1675" s="12">
        <v>0</v>
      </c>
      <c r="C1675" s="12">
        <v>4</v>
      </c>
      <c r="D1675" s="12" t="s">
        <v>20130</v>
      </c>
      <c r="E1675" s="12">
        <v>2</v>
      </c>
      <c r="F1675" s="12">
        <v>1</v>
      </c>
      <c r="I1675">
        <v>49233684</v>
      </c>
      <c r="P1675" s="12">
        <v>14963586</v>
      </c>
      <c r="Q1675" s="12">
        <v>21005687</v>
      </c>
      <c r="S1675" s="12">
        <v>9202621</v>
      </c>
      <c r="U1675" s="12">
        <v>0</v>
      </c>
      <c r="V1675" s="12">
        <v>11803066</v>
      </c>
      <c r="W1675" s="12">
        <v>21005687</v>
      </c>
      <c r="X1675" s="12">
        <v>49233684</v>
      </c>
      <c r="Y1675" s="12">
        <v>11212386</v>
      </c>
      <c r="Z1675" s="12">
        <v>0</v>
      </c>
      <c r="AA1675" s="12">
        <v>0</v>
      </c>
      <c r="AB1675" s="12">
        <v>6829189</v>
      </c>
      <c r="AC1675" s="12">
        <v>1191397</v>
      </c>
      <c r="AD1675" s="12">
        <v>0</v>
      </c>
      <c r="AF1675" s="12">
        <v>2025000</v>
      </c>
      <c r="AG1675" s="12">
        <v>2025000</v>
      </c>
      <c r="AH1675" s="12">
        <v>2</v>
      </c>
      <c r="AI1675" s="12"/>
      <c r="AJ1675" s="12"/>
      <c r="AK1675" s="12"/>
      <c r="AL1675" s="12"/>
      <c r="AM1675" s="12"/>
      <c r="BB1675" s="12">
        <v>0</v>
      </c>
      <c r="BC1675" s="12">
        <v>1</v>
      </c>
      <c r="BD1675" s="12">
        <v>0</v>
      </c>
      <c r="BE1675" s="12">
        <v>0</v>
      </c>
      <c r="BF1675" s="12">
        <v>0</v>
      </c>
      <c r="BG1675" s="12">
        <v>0</v>
      </c>
      <c r="BH1675" s="12">
        <v>1</v>
      </c>
      <c r="BI1675" s="12">
        <v>0</v>
      </c>
      <c r="BJ1675" s="12">
        <v>1</v>
      </c>
      <c r="BK1675">
        <v>0</v>
      </c>
      <c r="BM1675">
        <v>3</v>
      </c>
      <c r="BN1675" s="12" t="s">
        <v>51</v>
      </c>
      <c r="BO1675" s="12">
        <v>0</v>
      </c>
      <c r="BP1675" s="12">
        <v>1</v>
      </c>
    </row>
    <row r="1676" spans="1:68">
      <c r="A1676" s="12">
        <v>27310</v>
      </c>
      <c r="B1676" s="12">
        <v>0</v>
      </c>
      <c r="C1676" s="12">
        <v>4</v>
      </c>
      <c r="D1676" s="12" t="s">
        <v>20130</v>
      </c>
      <c r="E1676" s="12">
        <v>2</v>
      </c>
      <c r="F1676" s="12">
        <v>1</v>
      </c>
      <c r="I1676">
        <v>22734384</v>
      </c>
      <c r="P1676" s="12">
        <v>17547187</v>
      </c>
      <c r="Q1676" s="12">
        <v>18177579</v>
      </c>
      <c r="S1676" s="12">
        <v>13199755</v>
      </c>
      <c r="U1676" s="12">
        <v>0</v>
      </c>
      <c r="V1676" s="12">
        <v>4977824</v>
      </c>
      <c r="W1676" s="12">
        <v>18177579</v>
      </c>
      <c r="X1676" s="12">
        <v>22359511</v>
      </c>
      <c r="Y1676" s="12">
        <v>7191084</v>
      </c>
      <c r="Z1676" s="12">
        <v>0</v>
      </c>
      <c r="AA1676" s="12">
        <v>374873</v>
      </c>
      <c r="AB1676" s="12">
        <v>2183012</v>
      </c>
      <c r="AC1676" s="12">
        <v>1196407</v>
      </c>
      <c r="AD1676" s="12">
        <v>1197264</v>
      </c>
      <c r="AF1676" s="12">
        <v>3994027</v>
      </c>
      <c r="AG1676" s="12">
        <v>3994027</v>
      </c>
      <c r="AH1676" s="12">
        <v>19</v>
      </c>
      <c r="AI1676" s="12"/>
      <c r="AJ1676" s="12"/>
      <c r="AK1676" s="12"/>
      <c r="AL1676" s="12"/>
      <c r="AM1676" s="12"/>
      <c r="BB1676" s="12">
        <v>1</v>
      </c>
      <c r="BC1676" s="12">
        <v>0</v>
      </c>
      <c r="BD1676" s="12">
        <v>1</v>
      </c>
      <c r="BE1676" s="12">
        <v>0</v>
      </c>
      <c r="BF1676" s="12">
        <v>0</v>
      </c>
      <c r="BG1676" s="12">
        <v>0</v>
      </c>
      <c r="BH1676" s="12">
        <v>0</v>
      </c>
      <c r="BI1676" s="12">
        <v>0</v>
      </c>
      <c r="BJ1676" s="12">
        <v>1</v>
      </c>
      <c r="BK1676">
        <v>0</v>
      </c>
      <c r="BM1676">
        <v>3</v>
      </c>
      <c r="BN1676" s="12" t="s">
        <v>43</v>
      </c>
      <c r="BO1676" s="12">
        <v>1</v>
      </c>
      <c r="BP1676" s="12">
        <v>1</v>
      </c>
    </row>
    <row r="1677" spans="1:68">
      <c r="A1677" s="12">
        <v>27319</v>
      </c>
      <c r="B1677" s="12">
        <v>0</v>
      </c>
      <c r="C1677" s="12">
        <v>4</v>
      </c>
      <c r="D1677" s="12" t="s">
        <v>20130</v>
      </c>
      <c r="E1677" s="12">
        <v>2</v>
      </c>
      <c r="F1677" s="12">
        <v>1</v>
      </c>
      <c r="I1677">
        <v>8976938</v>
      </c>
      <c r="P1677" s="12">
        <v>1115541</v>
      </c>
      <c r="Q1677" s="12">
        <v>1252067</v>
      </c>
      <c r="S1677" s="12">
        <v>776429</v>
      </c>
      <c r="U1677" s="12">
        <v>0</v>
      </c>
      <c r="V1677" s="12">
        <v>475638</v>
      </c>
      <c r="W1677" s="12">
        <v>1252067</v>
      </c>
      <c r="X1677" s="12">
        <v>8976938</v>
      </c>
      <c r="Y1677" s="12">
        <v>322039</v>
      </c>
      <c r="Z1677" s="12">
        <v>0</v>
      </c>
      <c r="AA1677" s="12">
        <v>0</v>
      </c>
      <c r="AB1677" s="12">
        <v>168186</v>
      </c>
      <c r="AC1677" s="12">
        <v>127546</v>
      </c>
      <c r="AD1677" s="12">
        <v>0</v>
      </c>
      <c r="AF1677" s="12">
        <v>446904</v>
      </c>
      <c r="AG1677" s="12">
        <v>446904</v>
      </c>
      <c r="AH1677" s="12">
        <v>5</v>
      </c>
      <c r="AI1677" s="12"/>
      <c r="AJ1677" s="12"/>
      <c r="AK1677" s="12"/>
      <c r="AL1677" s="12"/>
      <c r="AM1677" s="12"/>
      <c r="BB1677" s="12">
        <v>0</v>
      </c>
      <c r="BC1677" s="12">
        <v>0</v>
      </c>
      <c r="BD1677" s="12">
        <v>0</v>
      </c>
      <c r="BE1677" s="12">
        <v>0</v>
      </c>
      <c r="BF1677" s="12">
        <v>0</v>
      </c>
      <c r="BG1677" s="12">
        <v>0</v>
      </c>
      <c r="BH1677" s="12">
        <v>1</v>
      </c>
      <c r="BI1677" s="12">
        <v>0</v>
      </c>
      <c r="BJ1677" s="12">
        <v>0</v>
      </c>
      <c r="BK1677">
        <v>0</v>
      </c>
      <c r="BM1677">
        <v>1</v>
      </c>
      <c r="BN1677" s="12" t="s">
        <v>49</v>
      </c>
      <c r="BO1677" s="12">
        <v>1</v>
      </c>
      <c r="BP1677" s="12">
        <v>1</v>
      </c>
    </row>
    <row r="1678" spans="1:68">
      <c r="A1678" s="12">
        <v>27354</v>
      </c>
      <c r="B1678" s="12">
        <v>0</v>
      </c>
      <c r="C1678" s="12">
        <v>4</v>
      </c>
      <c r="D1678" s="12" t="s">
        <v>20130</v>
      </c>
      <c r="E1678" s="12">
        <v>2</v>
      </c>
      <c r="F1678" s="12">
        <v>1</v>
      </c>
      <c r="I1678">
        <v>35282091</v>
      </c>
      <c r="P1678" s="12">
        <v>14854639</v>
      </c>
      <c r="Q1678" s="12">
        <v>15262527</v>
      </c>
      <c r="S1678" s="12">
        <v>7488330</v>
      </c>
      <c r="U1678" s="12">
        <v>0</v>
      </c>
      <c r="V1678" s="12">
        <v>7774197</v>
      </c>
      <c r="W1678" s="12">
        <v>15262527</v>
      </c>
      <c r="X1678" s="12">
        <v>35282091</v>
      </c>
      <c r="Y1678" s="12">
        <v>6233422</v>
      </c>
      <c r="Z1678" s="12">
        <v>0</v>
      </c>
      <c r="AA1678" s="12">
        <v>0</v>
      </c>
      <c r="AB1678" s="12">
        <v>2392079</v>
      </c>
      <c r="AC1678" s="12">
        <v>860628</v>
      </c>
      <c r="AD1678" s="12">
        <v>8370785</v>
      </c>
      <c r="AF1678" s="12">
        <v>497170</v>
      </c>
      <c r="AG1678" s="12">
        <v>497170</v>
      </c>
      <c r="AH1678" s="12">
        <v>7</v>
      </c>
      <c r="AI1678" s="12"/>
      <c r="AJ1678" s="12"/>
      <c r="AK1678" s="12"/>
      <c r="AL1678" s="12"/>
      <c r="AM1678" s="12"/>
      <c r="BB1678" s="12">
        <v>0</v>
      </c>
      <c r="BC1678" s="12">
        <v>0</v>
      </c>
      <c r="BD1678" s="12">
        <v>0</v>
      </c>
      <c r="BE1678" s="12">
        <v>0</v>
      </c>
      <c r="BF1678" s="12">
        <v>0</v>
      </c>
      <c r="BG1678" s="12">
        <v>0</v>
      </c>
      <c r="BH1678" s="12">
        <v>0</v>
      </c>
      <c r="BI1678" s="12">
        <v>1</v>
      </c>
      <c r="BJ1678" s="12">
        <v>0</v>
      </c>
      <c r="BK1678">
        <v>0</v>
      </c>
      <c r="BM1678">
        <v>1</v>
      </c>
      <c r="BN1678" s="12" t="s">
        <v>50</v>
      </c>
      <c r="BO1678" s="12">
        <v>1</v>
      </c>
      <c r="BP1678" s="12">
        <v>0</v>
      </c>
    </row>
    <row r="1679" spans="1:68">
      <c r="A1679" s="12">
        <v>27365</v>
      </c>
      <c r="B1679" s="12">
        <v>0</v>
      </c>
      <c r="C1679" s="12">
        <v>4</v>
      </c>
      <c r="D1679" s="12" t="s">
        <v>20130</v>
      </c>
      <c r="E1679" s="12">
        <v>2</v>
      </c>
      <c r="F1679" s="12">
        <v>1</v>
      </c>
      <c r="I1679">
        <v>14226675</v>
      </c>
      <c r="P1679" s="12">
        <v>2964861</v>
      </c>
      <c r="Q1679" s="12">
        <v>2995785</v>
      </c>
      <c r="S1679" s="12">
        <v>973761</v>
      </c>
      <c r="U1679" s="12">
        <v>103400</v>
      </c>
      <c r="V1679" s="12">
        <v>1918624</v>
      </c>
      <c r="W1679" s="12">
        <v>2995785</v>
      </c>
      <c r="X1679" s="12">
        <v>14226675</v>
      </c>
      <c r="Y1679" s="12">
        <v>242192</v>
      </c>
      <c r="Z1679" s="12">
        <v>0</v>
      </c>
      <c r="AA1679" s="12">
        <v>0</v>
      </c>
      <c r="AB1679" s="12">
        <v>546849</v>
      </c>
      <c r="AC1679" s="12">
        <v>1608105</v>
      </c>
      <c r="AD1679" s="12">
        <v>2175972</v>
      </c>
      <c r="AF1679" s="12">
        <v>452270</v>
      </c>
      <c r="AG1679" s="12">
        <v>452270</v>
      </c>
      <c r="AH1679" s="12">
        <v>4</v>
      </c>
      <c r="AI1679" s="12"/>
      <c r="AJ1679" s="12"/>
      <c r="AK1679" s="12"/>
      <c r="AL1679" s="12"/>
      <c r="AM1679" s="12"/>
      <c r="BB1679" s="12">
        <v>0</v>
      </c>
      <c r="BC1679" s="12">
        <v>0</v>
      </c>
      <c r="BD1679" s="12">
        <v>0</v>
      </c>
      <c r="BE1679" s="12">
        <v>0</v>
      </c>
      <c r="BF1679" s="12">
        <v>0</v>
      </c>
      <c r="BG1679" s="12">
        <v>0</v>
      </c>
      <c r="BH1679" s="12">
        <v>0</v>
      </c>
      <c r="BI1679" s="12">
        <v>1</v>
      </c>
      <c r="BJ1679" s="12">
        <v>0</v>
      </c>
      <c r="BK1679">
        <v>0</v>
      </c>
      <c r="BM1679">
        <v>1</v>
      </c>
      <c r="BN1679" s="12" t="s">
        <v>50</v>
      </c>
      <c r="BO1679" s="12">
        <v>1</v>
      </c>
      <c r="BP1679" s="12">
        <v>1</v>
      </c>
    </row>
    <row r="1680" spans="1:68">
      <c r="A1680" s="12">
        <v>27374</v>
      </c>
      <c r="B1680" s="12">
        <v>0</v>
      </c>
      <c r="C1680" s="12">
        <v>4</v>
      </c>
      <c r="D1680" s="12" t="s">
        <v>20130</v>
      </c>
      <c r="E1680" s="12">
        <v>2</v>
      </c>
      <c r="F1680" s="12">
        <v>1</v>
      </c>
      <c r="I1680">
        <v>870652608</v>
      </c>
      <c r="P1680" s="12">
        <v>234612903</v>
      </c>
      <c r="Q1680" s="12">
        <v>662423561</v>
      </c>
      <c r="S1680" s="12">
        <v>324189044</v>
      </c>
      <c r="U1680" s="12">
        <v>54961559</v>
      </c>
      <c r="V1680" s="12">
        <v>283272958</v>
      </c>
      <c r="W1680" s="12">
        <v>662423561</v>
      </c>
      <c r="X1680" s="12">
        <v>870306005</v>
      </c>
      <c r="Y1680" s="12">
        <v>56613259</v>
      </c>
      <c r="Z1680" s="12">
        <v>11381</v>
      </c>
      <c r="AA1680" s="12">
        <v>335222</v>
      </c>
      <c r="AB1680" s="12">
        <v>-10779216</v>
      </c>
      <c r="AC1680" s="12">
        <v>138038055</v>
      </c>
      <c r="AD1680" s="12">
        <v>0</v>
      </c>
      <c r="AF1680" s="12">
        <v>187417531</v>
      </c>
      <c r="AG1680" s="12">
        <v>187417531</v>
      </c>
      <c r="AH1680" s="12">
        <v>100</v>
      </c>
      <c r="AI1680" s="12"/>
      <c r="AJ1680" s="12"/>
      <c r="AK1680" s="12"/>
      <c r="AL1680" s="12"/>
      <c r="AM1680" s="12"/>
      <c r="BB1680" s="12">
        <v>0</v>
      </c>
      <c r="BC1680" s="12">
        <v>1</v>
      </c>
      <c r="BD1680" s="12">
        <v>0</v>
      </c>
      <c r="BE1680" s="12">
        <v>0</v>
      </c>
      <c r="BF1680" s="12">
        <v>0</v>
      </c>
      <c r="BG1680" s="12">
        <v>0</v>
      </c>
      <c r="BH1680" s="12">
        <v>0</v>
      </c>
      <c r="BI1680" s="12">
        <v>0</v>
      </c>
      <c r="BJ1680" s="12">
        <v>1</v>
      </c>
      <c r="BK1680">
        <v>0</v>
      </c>
      <c r="BM1680">
        <v>2</v>
      </c>
      <c r="BN1680" s="12" t="s">
        <v>51</v>
      </c>
      <c r="BO1680" s="12">
        <v>1</v>
      </c>
      <c r="BP1680" s="12">
        <v>1</v>
      </c>
    </row>
    <row r="1681" spans="1:68">
      <c r="A1681" s="12">
        <v>27387</v>
      </c>
      <c r="B1681" s="12">
        <v>0</v>
      </c>
      <c r="C1681" s="12">
        <v>4</v>
      </c>
      <c r="D1681" s="12" t="s">
        <v>20130</v>
      </c>
      <c r="E1681" s="12">
        <v>2</v>
      </c>
      <c r="F1681" s="12">
        <v>1</v>
      </c>
      <c r="I1681">
        <v>11379040</v>
      </c>
      <c r="P1681" s="12">
        <v>9268629</v>
      </c>
      <c r="Q1681" s="12">
        <v>9685452</v>
      </c>
      <c r="S1681" s="12">
        <v>7397793</v>
      </c>
      <c r="U1681" s="12">
        <v>363961</v>
      </c>
      <c r="V1681" s="12">
        <v>1923698</v>
      </c>
      <c r="W1681" s="12">
        <v>9685452</v>
      </c>
      <c r="X1681" s="12">
        <v>11328871</v>
      </c>
      <c r="Y1681" s="12">
        <v>1366847</v>
      </c>
      <c r="Z1681" s="12">
        <v>0</v>
      </c>
      <c r="AA1681" s="12">
        <v>50169</v>
      </c>
      <c r="AB1681" s="12">
        <v>270470</v>
      </c>
      <c r="AC1681" s="12">
        <v>190577</v>
      </c>
      <c r="AD1681" s="12">
        <v>0</v>
      </c>
      <c r="AF1681" s="12">
        <v>977000</v>
      </c>
      <c r="AG1681" s="12">
        <v>977000</v>
      </c>
      <c r="AH1681" s="12">
        <v>7</v>
      </c>
      <c r="AI1681" s="12"/>
      <c r="AJ1681" s="12"/>
      <c r="AK1681" s="12"/>
      <c r="AL1681" s="12"/>
      <c r="AM1681" s="12"/>
      <c r="BB1681" s="12">
        <v>0</v>
      </c>
      <c r="BC1681" s="12">
        <v>0</v>
      </c>
      <c r="BD1681" s="12">
        <v>0</v>
      </c>
      <c r="BE1681" s="12">
        <v>1</v>
      </c>
      <c r="BF1681" s="12">
        <v>0</v>
      </c>
      <c r="BG1681" s="12">
        <v>0</v>
      </c>
      <c r="BH1681" s="12">
        <v>0</v>
      </c>
      <c r="BI1681" s="12">
        <v>0</v>
      </c>
      <c r="BJ1681" s="12">
        <v>1</v>
      </c>
      <c r="BK1681">
        <v>0</v>
      </c>
      <c r="BM1681">
        <v>2</v>
      </c>
      <c r="BN1681" s="12" t="s">
        <v>46</v>
      </c>
      <c r="BO1681" s="12">
        <v>1</v>
      </c>
      <c r="BP1681" s="12">
        <v>0</v>
      </c>
    </row>
    <row r="1682" spans="1:68">
      <c r="A1682" s="12">
        <v>27389</v>
      </c>
      <c r="B1682" s="12">
        <v>0</v>
      </c>
      <c r="C1682" s="12">
        <v>4</v>
      </c>
      <c r="D1682" s="12" t="s">
        <v>20130</v>
      </c>
      <c r="E1682" s="12">
        <v>2</v>
      </c>
      <c r="F1682" s="12">
        <v>1</v>
      </c>
      <c r="I1682">
        <v>900524103</v>
      </c>
      <c r="P1682" s="12">
        <v>133183330</v>
      </c>
      <c r="Q1682" s="12">
        <v>135781558</v>
      </c>
      <c r="S1682" s="12">
        <v>74690220</v>
      </c>
      <c r="U1682" s="12">
        <v>898444</v>
      </c>
      <c r="V1682" s="12">
        <v>60192894</v>
      </c>
      <c r="W1682" s="12">
        <v>135781558</v>
      </c>
      <c r="X1682" s="12">
        <v>900524103</v>
      </c>
      <c r="Y1682" s="12">
        <v>131827007</v>
      </c>
      <c r="Z1682" s="12">
        <v>0</v>
      </c>
      <c r="AA1682" s="12">
        <v>0</v>
      </c>
      <c r="AB1682" s="12">
        <v>71094229</v>
      </c>
      <c r="AC1682" s="12">
        <v>28317053</v>
      </c>
      <c r="AD1682" s="12">
        <v>0</v>
      </c>
      <c r="AF1682" s="12">
        <v>11273000</v>
      </c>
      <c r="AG1682" s="12">
        <v>11273000</v>
      </c>
      <c r="AH1682" s="12">
        <v>0</v>
      </c>
      <c r="AI1682" s="12"/>
      <c r="AJ1682" s="12"/>
      <c r="AK1682" s="12"/>
      <c r="AL1682" s="12"/>
      <c r="AM1682" s="12"/>
      <c r="BB1682" s="12">
        <v>0</v>
      </c>
      <c r="BC1682" s="12">
        <v>0</v>
      </c>
      <c r="BD1682" s="12">
        <v>0</v>
      </c>
      <c r="BE1682" s="12">
        <v>0</v>
      </c>
      <c r="BF1682" s="12">
        <v>0</v>
      </c>
      <c r="BG1682" s="12">
        <v>0</v>
      </c>
      <c r="BH1682" s="12">
        <v>1</v>
      </c>
      <c r="BI1682" s="12">
        <v>0</v>
      </c>
      <c r="BJ1682" s="12">
        <v>0</v>
      </c>
      <c r="BK1682">
        <v>0</v>
      </c>
      <c r="BM1682">
        <v>1</v>
      </c>
      <c r="BN1682" s="12" t="s">
        <v>49</v>
      </c>
      <c r="BO1682" s="12">
        <v>1</v>
      </c>
      <c r="BP1682" s="12">
        <v>0</v>
      </c>
    </row>
    <row r="1683" spans="1:68">
      <c r="A1683" s="12">
        <v>27396</v>
      </c>
      <c r="B1683" s="12">
        <v>0</v>
      </c>
      <c r="C1683" s="12">
        <v>4</v>
      </c>
      <c r="D1683" s="12" t="s">
        <v>20130</v>
      </c>
      <c r="E1683" s="12">
        <v>2</v>
      </c>
      <c r="F1683" s="12">
        <v>1</v>
      </c>
      <c r="I1683">
        <v>37281868</v>
      </c>
      <c r="P1683" s="12">
        <v>2317937</v>
      </c>
      <c r="Q1683" s="12">
        <v>6511107</v>
      </c>
      <c r="S1683" s="12">
        <v>4293440</v>
      </c>
      <c r="U1683" s="12">
        <v>517296</v>
      </c>
      <c r="V1683" s="12">
        <v>1700371</v>
      </c>
      <c r="W1683" s="12">
        <v>6511107</v>
      </c>
      <c r="X1683" s="12">
        <v>33808216</v>
      </c>
      <c r="Y1683" s="12">
        <v>1110164</v>
      </c>
      <c r="Z1683" s="12">
        <v>0</v>
      </c>
      <c r="AA1683" s="12">
        <v>3473652</v>
      </c>
      <c r="AB1683" s="12">
        <v>618563</v>
      </c>
      <c r="AC1683" s="12">
        <v>370856</v>
      </c>
      <c r="AD1683" s="12">
        <v>0</v>
      </c>
      <c r="AF1683" s="12">
        <v>934421</v>
      </c>
      <c r="AG1683" s="12">
        <v>934421</v>
      </c>
      <c r="AH1683" s="12">
        <v>63</v>
      </c>
      <c r="AI1683" s="12"/>
      <c r="AJ1683" s="12"/>
      <c r="AK1683" s="12"/>
      <c r="AL1683" s="12"/>
      <c r="AM1683" s="12"/>
      <c r="BB1683" s="12">
        <v>0</v>
      </c>
      <c r="BC1683" s="12">
        <v>0</v>
      </c>
      <c r="BD1683" s="12">
        <v>1</v>
      </c>
      <c r="BE1683" s="12">
        <v>0</v>
      </c>
      <c r="BF1683" s="12">
        <v>0</v>
      </c>
      <c r="BG1683" s="12">
        <v>0</v>
      </c>
      <c r="BH1683" s="12">
        <v>0</v>
      </c>
      <c r="BI1683" s="12">
        <v>0</v>
      </c>
      <c r="BJ1683" s="12">
        <v>0</v>
      </c>
      <c r="BK1683">
        <v>0</v>
      </c>
      <c r="BM1683">
        <v>1</v>
      </c>
      <c r="BN1683" s="12" t="s">
        <v>45</v>
      </c>
      <c r="BO1683" s="12">
        <v>1</v>
      </c>
      <c r="BP1683" s="12">
        <v>1</v>
      </c>
    </row>
    <row r="1684" spans="1:68">
      <c r="A1684" s="12">
        <v>27406</v>
      </c>
      <c r="B1684" s="12">
        <v>0</v>
      </c>
      <c r="C1684" s="12">
        <v>4</v>
      </c>
      <c r="D1684" s="12" t="s">
        <v>20130</v>
      </c>
      <c r="E1684" s="12">
        <v>2</v>
      </c>
      <c r="F1684" s="12">
        <v>1</v>
      </c>
      <c r="I1684">
        <v>13304951</v>
      </c>
      <c r="P1684" s="12">
        <v>1568222</v>
      </c>
      <c r="Q1684" s="12">
        <v>1749285</v>
      </c>
      <c r="S1684" s="12">
        <v>644612</v>
      </c>
      <c r="U1684" s="12">
        <v>0</v>
      </c>
      <c r="V1684" s="12">
        <v>1104673</v>
      </c>
      <c r="W1684" s="12">
        <v>1749285</v>
      </c>
      <c r="X1684" s="12">
        <v>13304951</v>
      </c>
      <c r="Y1684" s="12">
        <v>640772</v>
      </c>
      <c r="Z1684" s="12">
        <v>0</v>
      </c>
      <c r="AA1684" s="12">
        <v>0</v>
      </c>
      <c r="AB1684" s="12">
        <v>657150</v>
      </c>
      <c r="AC1684" s="12">
        <v>0</v>
      </c>
      <c r="AD1684" s="12">
        <v>0</v>
      </c>
      <c r="AF1684" s="12">
        <v>362092</v>
      </c>
      <c r="AG1684" s="12">
        <v>362092</v>
      </c>
      <c r="AH1684" s="12">
        <v>31</v>
      </c>
      <c r="AI1684" s="12"/>
      <c r="AJ1684" s="12"/>
      <c r="AK1684" s="12"/>
      <c r="AL1684" s="12"/>
      <c r="AM1684" s="12"/>
      <c r="BB1684" s="12">
        <v>0</v>
      </c>
      <c r="BC1684" s="12">
        <v>0</v>
      </c>
      <c r="BD1684" s="12">
        <v>1</v>
      </c>
      <c r="BE1684" s="12">
        <v>0</v>
      </c>
      <c r="BF1684" s="12">
        <v>0</v>
      </c>
      <c r="BG1684" s="12">
        <v>0</v>
      </c>
      <c r="BH1684" s="12">
        <v>0</v>
      </c>
      <c r="BI1684" s="12">
        <v>0</v>
      </c>
      <c r="BJ1684" s="12">
        <v>1</v>
      </c>
      <c r="BK1684">
        <v>0</v>
      </c>
      <c r="BM1684">
        <v>2</v>
      </c>
      <c r="BN1684" s="12" t="s">
        <v>45</v>
      </c>
      <c r="BO1684" s="12">
        <v>1</v>
      </c>
      <c r="BP1684" s="12">
        <v>0</v>
      </c>
    </row>
    <row r="1685" spans="1:68">
      <c r="A1685" s="12">
        <v>27419</v>
      </c>
      <c r="B1685" s="12">
        <v>0</v>
      </c>
      <c r="C1685" s="12">
        <v>4</v>
      </c>
      <c r="D1685" s="12" t="s">
        <v>20130</v>
      </c>
      <c r="E1685" s="12">
        <v>2</v>
      </c>
      <c r="F1685" s="12">
        <v>1</v>
      </c>
      <c r="I1685">
        <v>34330064</v>
      </c>
      <c r="P1685" s="12">
        <v>38684244</v>
      </c>
      <c r="Q1685" s="12">
        <v>54615954</v>
      </c>
      <c r="S1685" s="12">
        <v>37255444</v>
      </c>
      <c r="U1685" s="12">
        <v>8708208</v>
      </c>
      <c r="V1685" s="12">
        <v>8652302</v>
      </c>
      <c r="W1685" s="12">
        <v>54615954</v>
      </c>
      <c r="X1685" s="12">
        <v>34305940</v>
      </c>
      <c r="Y1685" s="12">
        <v>18263856</v>
      </c>
      <c r="Z1685" s="12">
        <v>0</v>
      </c>
      <c r="AA1685" s="12">
        <v>24124</v>
      </c>
      <c r="AB1685" s="12">
        <v>6539996</v>
      </c>
      <c r="AC1685" s="12">
        <v>2195849</v>
      </c>
      <c r="AD1685" s="12">
        <v>211389</v>
      </c>
      <c r="AF1685" s="12">
        <v>6297410</v>
      </c>
      <c r="AG1685" s="12">
        <v>6297410</v>
      </c>
      <c r="AH1685" s="12">
        <v>30</v>
      </c>
      <c r="AI1685" s="12"/>
      <c r="AJ1685" s="12"/>
      <c r="AK1685" s="12"/>
      <c r="AL1685" s="12"/>
      <c r="AM1685" s="12"/>
      <c r="BB1685" s="12">
        <v>0</v>
      </c>
      <c r="BC1685" s="12">
        <v>1</v>
      </c>
      <c r="BD1685" s="12">
        <v>0</v>
      </c>
      <c r="BE1685" s="12">
        <v>0</v>
      </c>
      <c r="BF1685" s="12">
        <v>0</v>
      </c>
      <c r="BG1685" s="12">
        <v>0</v>
      </c>
      <c r="BH1685" s="12">
        <v>0</v>
      </c>
      <c r="BI1685" s="12">
        <v>0</v>
      </c>
      <c r="BJ1685" s="12">
        <v>0</v>
      </c>
      <c r="BK1685">
        <v>0</v>
      </c>
      <c r="BM1685">
        <v>1</v>
      </c>
      <c r="BN1685" s="12" t="s">
        <v>44</v>
      </c>
      <c r="BO1685" s="12">
        <v>1</v>
      </c>
      <c r="BP1685" s="12">
        <v>1</v>
      </c>
    </row>
    <row r="1686" spans="1:68">
      <c r="A1686" s="12">
        <v>27432</v>
      </c>
      <c r="B1686" s="12">
        <v>0</v>
      </c>
      <c r="C1686" s="12">
        <v>4</v>
      </c>
      <c r="D1686" s="12" t="s">
        <v>20130</v>
      </c>
      <c r="E1686" s="12">
        <v>2</v>
      </c>
      <c r="F1686" s="12">
        <v>1</v>
      </c>
      <c r="I1686">
        <v>32435123</v>
      </c>
      <c r="P1686" s="12">
        <v>22776070</v>
      </c>
      <c r="Q1686" s="12">
        <v>25687090</v>
      </c>
      <c r="S1686" s="12">
        <v>10596038</v>
      </c>
      <c r="U1686" s="12">
        <v>0</v>
      </c>
      <c r="V1686" s="12">
        <v>15091052</v>
      </c>
      <c r="W1686" s="12">
        <v>25687090</v>
      </c>
      <c r="X1686" s="12">
        <v>32435123</v>
      </c>
      <c r="Y1686" s="12">
        <v>11547735</v>
      </c>
      <c r="Z1686" s="12">
        <v>0</v>
      </c>
      <c r="AA1686" s="12">
        <v>0</v>
      </c>
      <c r="AB1686" s="12">
        <v>4519646</v>
      </c>
      <c r="AC1686" s="12">
        <v>439433</v>
      </c>
      <c r="AD1686" s="12">
        <v>0</v>
      </c>
      <c r="AF1686" s="12">
        <v>2850000</v>
      </c>
      <c r="AG1686" s="12">
        <v>2850000</v>
      </c>
      <c r="AH1686" s="12">
        <v>38</v>
      </c>
      <c r="AI1686" s="12"/>
      <c r="AJ1686" s="12"/>
      <c r="AK1686" s="12"/>
      <c r="AL1686" s="12"/>
      <c r="AM1686" s="12"/>
      <c r="BB1686" s="12">
        <v>0</v>
      </c>
      <c r="BC1686" s="12">
        <v>0</v>
      </c>
      <c r="BD1686" s="12">
        <v>1</v>
      </c>
      <c r="BE1686" s="12">
        <v>0</v>
      </c>
      <c r="BF1686" s="12">
        <v>0</v>
      </c>
      <c r="BG1686" s="12">
        <v>0</v>
      </c>
      <c r="BH1686" s="12">
        <v>0</v>
      </c>
      <c r="BI1686" s="12">
        <v>0</v>
      </c>
      <c r="BJ1686" s="12">
        <v>0</v>
      </c>
      <c r="BK1686">
        <v>0</v>
      </c>
      <c r="BM1686">
        <v>1</v>
      </c>
      <c r="BN1686" s="12" t="s">
        <v>45</v>
      </c>
      <c r="BO1686" s="12">
        <v>0</v>
      </c>
      <c r="BP1686" s="12">
        <v>1</v>
      </c>
    </row>
    <row r="1687" spans="1:68">
      <c r="A1687" s="12">
        <v>27450</v>
      </c>
      <c r="B1687" s="12">
        <v>0</v>
      </c>
      <c r="C1687" s="12">
        <v>4</v>
      </c>
      <c r="D1687" s="12" t="s">
        <v>20130</v>
      </c>
      <c r="E1687" s="12">
        <v>2</v>
      </c>
      <c r="F1687" s="12">
        <v>1</v>
      </c>
      <c r="I1687">
        <v>18406075</v>
      </c>
      <c r="P1687" s="12">
        <v>13358162</v>
      </c>
      <c r="Q1687" s="12">
        <v>13708715</v>
      </c>
      <c r="S1687" s="12">
        <v>6007915</v>
      </c>
      <c r="U1687" s="12">
        <v>0</v>
      </c>
      <c r="V1687" s="12">
        <v>7700800</v>
      </c>
      <c r="W1687" s="12">
        <v>13708715</v>
      </c>
      <c r="X1687" s="12">
        <v>18406075</v>
      </c>
      <c r="Y1687" s="12">
        <v>4693166</v>
      </c>
      <c r="Z1687" s="12">
        <v>0</v>
      </c>
      <c r="AA1687" s="12">
        <v>0</v>
      </c>
      <c r="AB1687" s="12">
        <v>793589</v>
      </c>
      <c r="AC1687" s="12">
        <v>836066</v>
      </c>
      <c r="AD1687" s="12">
        <v>0</v>
      </c>
      <c r="AF1687" s="12">
        <v>6122565</v>
      </c>
      <c r="AG1687" s="12">
        <v>6122565</v>
      </c>
      <c r="AH1687" s="12">
        <v>10</v>
      </c>
      <c r="AI1687" s="12"/>
      <c r="AJ1687" s="12"/>
      <c r="AK1687" s="12"/>
      <c r="AL1687" s="12"/>
      <c r="AM1687" s="12"/>
      <c r="BB1687" s="12">
        <v>0</v>
      </c>
      <c r="BC1687" s="12">
        <v>0</v>
      </c>
      <c r="BD1687" s="12">
        <v>0</v>
      </c>
      <c r="BE1687" s="12">
        <v>0</v>
      </c>
      <c r="BF1687" s="12">
        <v>0</v>
      </c>
      <c r="BG1687" s="12">
        <v>0</v>
      </c>
      <c r="BH1687" s="12">
        <v>0</v>
      </c>
      <c r="BI1687" s="12">
        <v>1</v>
      </c>
      <c r="BJ1687" s="12">
        <v>0</v>
      </c>
      <c r="BK1687">
        <v>0</v>
      </c>
      <c r="BM1687">
        <v>1</v>
      </c>
      <c r="BN1687" s="12" t="s">
        <v>50</v>
      </c>
      <c r="BO1687" s="12">
        <v>1</v>
      </c>
      <c r="BP1687" s="12">
        <v>0</v>
      </c>
    </row>
    <row r="1688" spans="1:68">
      <c r="A1688" s="12">
        <v>27455</v>
      </c>
      <c r="B1688" s="12">
        <v>0</v>
      </c>
      <c r="C1688" s="12">
        <v>4</v>
      </c>
      <c r="D1688" s="12" t="s">
        <v>20130</v>
      </c>
      <c r="E1688" s="12">
        <v>2</v>
      </c>
      <c r="F1688" s="12">
        <v>1</v>
      </c>
      <c r="I1688">
        <v>38343180</v>
      </c>
      <c r="P1688" s="12">
        <v>26371846</v>
      </c>
      <c r="Q1688" s="12">
        <v>27774484</v>
      </c>
      <c r="S1688" s="12">
        <v>14536320</v>
      </c>
      <c r="U1688" s="12">
        <v>13652000</v>
      </c>
      <c r="V1688" s="12">
        <v>-413836</v>
      </c>
      <c r="W1688" s="12">
        <v>27774484</v>
      </c>
      <c r="X1688" s="12">
        <v>26784436</v>
      </c>
      <c r="Y1688" s="12">
        <v>6261475</v>
      </c>
      <c r="Z1688" s="12">
        <v>0</v>
      </c>
      <c r="AA1688" s="12">
        <v>11558744</v>
      </c>
      <c r="AB1688" s="12">
        <v>-585010</v>
      </c>
      <c r="AC1688" s="12">
        <v>6085506</v>
      </c>
      <c r="AD1688" s="12">
        <v>0</v>
      </c>
      <c r="AF1688" s="12">
        <v>860000</v>
      </c>
      <c r="AG1688" s="12">
        <v>860000</v>
      </c>
      <c r="AH1688" s="12">
        <v>36</v>
      </c>
      <c r="AI1688" s="12"/>
      <c r="AJ1688" s="12"/>
      <c r="AK1688" s="12"/>
      <c r="AL1688" s="12"/>
      <c r="AM1688" s="12"/>
      <c r="BB1688" s="12">
        <v>0</v>
      </c>
      <c r="BC1688" s="12">
        <v>1</v>
      </c>
      <c r="BD1688" s="12">
        <v>0</v>
      </c>
      <c r="BE1688" s="12">
        <v>0</v>
      </c>
      <c r="BF1688" s="12">
        <v>0</v>
      </c>
      <c r="BG1688" s="12">
        <v>0</v>
      </c>
      <c r="BH1688" s="12">
        <v>0</v>
      </c>
      <c r="BI1688" s="12">
        <v>0</v>
      </c>
      <c r="BJ1688" s="12">
        <v>0</v>
      </c>
      <c r="BK1688">
        <v>0</v>
      </c>
      <c r="BM1688">
        <v>1</v>
      </c>
      <c r="BN1688" s="12" t="s">
        <v>44</v>
      </c>
      <c r="BO1688" s="12">
        <v>1</v>
      </c>
      <c r="BP1688" s="12">
        <v>0</v>
      </c>
    </row>
    <row r="1689" spans="1:68">
      <c r="A1689" s="12">
        <v>27467</v>
      </c>
      <c r="B1689" s="12">
        <v>0</v>
      </c>
      <c r="C1689" s="12">
        <v>4</v>
      </c>
      <c r="D1689" s="12" t="s">
        <v>20130</v>
      </c>
      <c r="E1689" s="12">
        <v>2</v>
      </c>
      <c r="F1689" s="12">
        <v>1</v>
      </c>
      <c r="I1689">
        <v>39003728</v>
      </c>
      <c r="P1689" s="12">
        <v>57296264</v>
      </c>
      <c r="Q1689" s="12">
        <v>58454069</v>
      </c>
      <c r="S1689" s="12">
        <v>41039841</v>
      </c>
      <c r="U1689" s="12">
        <v>0</v>
      </c>
      <c r="V1689" s="12">
        <v>17414228</v>
      </c>
      <c r="W1689" s="12">
        <v>58454069</v>
      </c>
      <c r="X1689" s="12">
        <v>39003728</v>
      </c>
      <c r="Y1689" s="12">
        <v>27845090</v>
      </c>
      <c r="Z1689" s="12">
        <v>0</v>
      </c>
      <c r="AA1689" s="12">
        <v>0</v>
      </c>
      <c r="AB1689" s="12">
        <v>4566957</v>
      </c>
      <c r="AC1689" s="12">
        <v>1626263</v>
      </c>
      <c r="AD1689" s="12">
        <v>0</v>
      </c>
      <c r="AF1689" s="12">
        <v>4320781</v>
      </c>
      <c r="AG1689" s="12">
        <v>4320781</v>
      </c>
      <c r="AH1689" s="12">
        <v>74</v>
      </c>
      <c r="AI1689" s="12"/>
      <c r="AJ1689" s="12"/>
      <c r="AK1689" s="12"/>
      <c r="AL1689" s="12"/>
      <c r="AM1689" s="12"/>
      <c r="BB1689" s="12">
        <v>0</v>
      </c>
      <c r="BC1689" s="12">
        <v>1</v>
      </c>
      <c r="BD1689" s="12">
        <v>0</v>
      </c>
      <c r="BE1689" s="12">
        <v>0</v>
      </c>
      <c r="BF1689" s="12">
        <v>0</v>
      </c>
      <c r="BG1689" s="12">
        <v>0</v>
      </c>
      <c r="BH1689" s="12">
        <v>0</v>
      </c>
      <c r="BI1689" s="12">
        <v>0</v>
      </c>
      <c r="BJ1689" s="12">
        <v>0</v>
      </c>
      <c r="BK1689">
        <v>0</v>
      </c>
      <c r="BM1689">
        <v>1</v>
      </c>
      <c r="BN1689" s="12" t="s">
        <v>44</v>
      </c>
      <c r="BO1689" s="12">
        <v>0</v>
      </c>
      <c r="BP1689" s="12">
        <v>1</v>
      </c>
    </row>
    <row r="1690" spans="1:68">
      <c r="A1690" s="12">
        <v>27473</v>
      </c>
      <c r="B1690" s="12">
        <v>0</v>
      </c>
      <c r="C1690" s="12">
        <v>4</v>
      </c>
      <c r="D1690" s="12" t="s">
        <v>20130</v>
      </c>
      <c r="E1690" s="12">
        <v>2</v>
      </c>
      <c r="F1690" s="12">
        <v>1</v>
      </c>
      <c r="I1690">
        <v>20966430</v>
      </c>
      <c r="P1690" s="12">
        <v>2868473</v>
      </c>
      <c r="Q1690" s="12">
        <v>4003090</v>
      </c>
      <c r="S1690" s="12">
        <v>972923</v>
      </c>
      <c r="U1690" s="12">
        <v>0</v>
      </c>
      <c r="V1690" s="12">
        <v>3030167</v>
      </c>
      <c r="W1690" s="12">
        <v>4003090</v>
      </c>
      <c r="X1690" s="12">
        <v>20966430</v>
      </c>
      <c r="Y1690" s="12">
        <v>3570355</v>
      </c>
      <c r="Z1690" s="12">
        <v>0</v>
      </c>
      <c r="AA1690" s="12">
        <v>0</v>
      </c>
      <c r="AB1690" s="12">
        <v>209401</v>
      </c>
      <c r="AC1690" s="12">
        <v>19291</v>
      </c>
      <c r="AD1690" s="12">
        <v>0</v>
      </c>
      <c r="AF1690" s="12">
        <v>1752000</v>
      </c>
      <c r="AG1690" s="12">
        <v>1752000</v>
      </c>
      <c r="AH1690" s="12">
        <v>17</v>
      </c>
      <c r="AI1690" s="12"/>
      <c r="AJ1690" s="12"/>
      <c r="AK1690" s="12"/>
      <c r="AL1690" s="12"/>
      <c r="AM1690" s="12"/>
      <c r="BB1690" s="12">
        <v>0</v>
      </c>
      <c r="BC1690" s="12">
        <v>0</v>
      </c>
      <c r="BD1690" s="12">
        <v>0</v>
      </c>
      <c r="BE1690" s="12">
        <v>0</v>
      </c>
      <c r="BF1690" s="12">
        <v>0</v>
      </c>
      <c r="BG1690" s="12">
        <v>0</v>
      </c>
      <c r="BH1690" s="12">
        <v>1</v>
      </c>
      <c r="BI1690" s="12">
        <v>0</v>
      </c>
      <c r="BJ1690" s="12">
        <v>0</v>
      </c>
      <c r="BK1690">
        <v>0</v>
      </c>
      <c r="BM1690">
        <v>1</v>
      </c>
      <c r="BN1690" s="12" t="s">
        <v>49</v>
      </c>
      <c r="BO1690" s="12">
        <v>1</v>
      </c>
      <c r="BP1690" s="12">
        <v>0</v>
      </c>
    </row>
    <row r="1691" spans="1:68">
      <c r="A1691" s="12">
        <v>27525</v>
      </c>
      <c r="B1691" s="12">
        <v>0</v>
      </c>
      <c r="C1691" s="12">
        <v>4</v>
      </c>
      <c r="D1691" s="12" t="s">
        <v>20130</v>
      </c>
      <c r="E1691" s="12">
        <v>2</v>
      </c>
      <c r="F1691" s="12">
        <v>1</v>
      </c>
      <c r="I1691">
        <v>56117127</v>
      </c>
      <c r="P1691" s="12">
        <v>63194907</v>
      </c>
      <c r="Q1691" s="12">
        <v>66266763</v>
      </c>
      <c r="S1691" s="12">
        <v>46925405</v>
      </c>
      <c r="U1691" s="12">
        <v>22585896</v>
      </c>
      <c r="V1691" s="12">
        <v>-3244538</v>
      </c>
      <c r="W1691" s="12">
        <v>66266763</v>
      </c>
      <c r="X1691" s="12">
        <v>56117127</v>
      </c>
      <c r="Y1691" s="12">
        <v>19753075</v>
      </c>
      <c r="Z1691" s="12">
        <v>0</v>
      </c>
      <c r="AA1691" s="12">
        <v>0</v>
      </c>
      <c r="AB1691" s="12">
        <v>-1358770</v>
      </c>
      <c r="AC1691" s="12">
        <v>8279211</v>
      </c>
      <c r="AD1691" s="12">
        <v>0</v>
      </c>
      <c r="AF1691" s="12">
        <v>7401000</v>
      </c>
      <c r="AG1691" s="12">
        <v>7401000</v>
      </c>
      <c r="AH1691" s="12">
        <v>32</v>
      </c>
      <c r="AI1691" s="12"/>
      <c r="AJ1691" s="12"/>
      <c r="AK1691" s="12"/>
      <c r="AL1691" s="12"/>
      <c r="AM1691" s="12"/>
      <c r="BB1691" s="12">
        <v>0</v>
      </c>
      <c r="BC1691" s="12">
        <v>0</v>
      </c>
      <c r="BD1691" s="12">
        <v>0</v>
      </c>
      <c r="BE1691" s="12">
        <v>0</v>
      </c>
      <c r="BF1691" s="12">
        <v>0</v>
      </c>
      <c r="BG1691" s="12">
        <v>0</v>
      </c>
      <c r="BH1691" s="12">
        <v>0</v>
      </c>
      <c r="BI1691" s="12">
        <v>1</v>
      </c>
      <c r="BJ1691" s="12">
        <v>0</v>
      </c>
      <c r="BK1691">
        <v>0</v>
      </c>
      <c r="BM1691">
        <v>1</v>
      </c>
      <c r="BN1691" s="12" t="s">
        <v>50</v>
      </c>
      <c r="BO1691" s="12">
        <v>0</v>
      </c>
      <c r="BP1691" s="12">
        <v>0</v>
      </c>
    </row>
    <row r="1692" spans="1:68">
      <c r="A1692" s="12">
        <v>27528</v>
      </c>
      <c r="B1692" s="12">
        <v>0</v>
      </c>
      <c r="C1692" s="12">
        <v>4</v>
      </c>
      <c r="D1692" s="12" t="s">
        <v>20130</v>
      </c>
      <c r="E1692" s="12">
        <v>2</v>
      </c>
      <c r="F1692" s="12">
        <v>1</v>
      </c>
      <c r="I1692">
        <v>18433802</v>
      </c>
      <c r="P1692" s="12">
        <v>13742242</v>
      </c>
      <c r="Q1692" s="12">
        <v>15268320</v>
      </c>
      <c r="S1692" s="12">
        <v>10394543</v>
      </c>
      <c r="U1692" s="12">
        <v>0</v>
      </c>
      <c r="V1692" s="12">
        <v>4873777</v>
      </c>
      <c r="W1692" s="12">
        <v>15268320</v>
      </c>
      <c r="X1692" s="12">
        <v>14770265</v>
      </c>
      <c r="Y1692" s="12">
        <v>6508955</v>
      </c>
      <c r="Z1692" s="12">
        <v>3663537</v>
      </c>
      <c r="AA1692" s="12">
        <v>0</v>
      </c>
      <c r="AB1692" s="12">
        <v>3273606</v>
      </c>
      <c r="AC1692" s="12">
        <v>2195102</v>
      </c>
      <c r="AD1692" s="12">
        <v>0</v>
      </c>
      <c r="AF1692" s="12">
        <v>1000000</v>
      </c>
      <c r="AG1692" s="12">
        <v>1000000</v>
      </c>
      <c r="AH1692" s="12">
        <v>71</v>
      </c>
      <c r="AI1692" s="12"/>
      <c r="AJ1692" s="12"/>
      <c r="AK1692" s="12"/>
      <c r="AL1692" s="12"/>
      <c r="AM1692" s="12"/>
      <c r="BB1692" s="12">
        <v>1</v>
      </c>
      <c r="BC1692" s="12">
        <v>1</v>
      </c>
      <c r="BD1692" s="12">
        <v>0</v>
      </c>
      <c r="BE1692" s="12">
        <v>0</v>
      </c>
      <c r="BF1692" s="12">
        <v>1</v>
      </c>
      <c r="BG1692" s="12">
        <v>0</v>
      </c>
      <c r="BH1692" s="12">
        <v>1</v>
      </c>
      <c r="BI1692" s="12">
        <v>0</v>
      </c>
      <c r="BJ1692" s="12">
        <v>1</v>
      </c>
      <c r="BK1692">
        <v>0</v>
      </c>
      <c r="BM1692">
        <v>5</v>
      </c>
      <c r="BN1692" s="12" t="s">
        <v>44</v>
      </c>
      <c r="BO1692" s="12">
        <v>1</v>
      </c>
      <c r="BP1692" s="12">
        <v>1</v>
      </c>
    </row>
    <row r="1693" spans="1:68">
      <c r="A1693" s="12">
        <v>27529</v>
      </c>
      <c r="B1693" s="12">
        <v>0</v>
      </c>
      <c r="C1693" s="12">
        <v>4</v>
      </c>
      <c r="D1693" s="12" t="s">
        <v>20130</v>
      </c>
      <c r="E1693" s="12">
        <v>2</v>
      </c>
      <c r="F1693" s="12">
        <v>1</v>
      </c>
      <c r="I1693">
        <v>57371030</v>
      </c>
      <c r="P1693" s="12">
        <v>8639571</v>
      </c>
      <c r="Q1693" s="12">
        <v>13840865</v>
      </c>
      <c r="S1693" s="12">
        <v>9224572</v>
      </c>
      <c r="U1693" s="12">
        <v>0</v>
      </c>
      <c r="V1693" s="12">
        <v>4616293</v>
      </c>
      <c r="W1693" s="12">
        <v>13840865</v>
      </c>
      <c r="X1693" s="12">
        <v>56816637</v>
      </c>
      <c r="Y1693" s="12">
        <v>3128344</v>
      </c>
      <c r="Z1693" s="12">
        <v>0</v>
      </c>
      <c r="AA1693" s="12">
        <v>554393</v>
      </c>
      <c r="AB1693" s="12">
        <v>767400</v>
      </c>
      <c r="AC1693" s="12">
        <v>153354</v>
      </c>
      <c r="AD1693" s="12">
        <v>0</v>
      </c>
      <c r="AF1693" s="12">
        <v>1294718</v>
      </c>
      <c r="AG1693" s="12">
        <v>1294718</v>
      </c>
      <c r="AH1693" s="12">
        <v>75</v>
      </c>
      <c r="AI1693" s="12"/>
      <c r="AJ1693" s="12"/>
      <c r="AK1693" s="12"/>
      <c r="AL1693" s="12"/>
      <c r="AM1693" s="12"/>
      <c r="BB1693" s="12">
        <v>0</v>
      </c>
      <c r="BC1693" s="12">
        <v>0</v>
      </c>
      <c r="BD1693" s="12">
        <v>1</v>
      </c>
      <c r="BE1693" s="12">
        <v>0</v>
      </c>
      <c r="BF1693" s="12">
        <v>0</v>
      </c>
      <c r="BG1693" s="12">
        <v>0</v>
      </c>
      <c r="BH1693" s="12">
        <v>1</v>
      </c>
      <c r="BI1693" s="12">
        <v>0</v>
      </c>
      <c r="BJ1693" s="12">
        <v>0</v>
      </c>
      <c r="BK1693">
        <v>0</v>
      </c>
      <c r="BM1693">
        <v>2</v>
      </c>
      <c r="BN1693" s="12" t="s">
        <v>45</v>
      </c>
      <c r="BO1693" s="12">
        <v>1</v>
      </c>
      <c r="BP1693" s="12">
        <v>0</v>
      </c>
    </row>
    <row r="1694" spans="1:68">
      <c r="A1694" s="12">
        <v>27545</v>
      </c>
      <c r="B1694" s="12">
        <v>0</v>
      </c>
      <c r="C1694" s="12">
        <v>4</v>
      </c>
      <c r="D1694" s="12" t="s">
        <v>20130</v>
      </c>
      <c r="E1694" s="12">
        <v>2</v>
      </c>
      <c r="F1694" s="12">
        <v>1</v>
      </c>
      <c r="I1694">
        <v>81871475</v>
      </c>
      <c r="P1694" s="12">
        <v>5911564</v>
      </c>
      <c r="Q1694" s="12">
        <v>6295020</v>
      </c>
      <c r="S1694" s="12">
        <v>6939320</v>
      </c>
      <c r="U1694" s="12">
        <v>0</v>
      </c>
      <c r="V1694" s="12">
        <v>-644300</v>
      </c>
      <c r="W1694" s="12">
        <v>6295020</v>
      </c>
      <c r="X1694" s="12">
        <v>81871475</v>
      </c>
      <c r="Y1694" s="12">
        <v>7618239</v>
      </c>
      <c r="Z1694" s="12">
        <v>0</v>
      </c>
      <c r="AA1694" s="12">
        <v>0</v>
      </c>
      <c r="AB1694" s="12">
        <v>821462</v>
      </c>
      <c r="AC1694" s="12">
        <v>39721</v>
      </c>
      <c r="AD1694" s="12">
        <v>0</v>
      </c>
      <c r="AF1694" s="12">
        <v>1714312</v>
      </c>
      <c r="AG1694" s="12">
        <v>1714312</v>
      </c>
      <c r="AH1694" s="12">
        <v>7</v>
      </c>
      <c r="AI1694" s="12"/>
      <c r="AJ1694" s="12"/>
      <c r="AK1694" s="12"/>
      <c r="AL1694" s="12"/>
      <c r="AM1694" s="12"/>
      <c r="BB1694" s="12">
        <v>0</v>
      </c>
      <c r="BC1694" s="12">
        <v>0</v>
      </c>
      <c r="BD1694" s="12">
        <v>1</v>
      </c>
      <c r="BE1694" s="12">
        <v>0</v>
      </c>
      <c r="BF1694" s="12">
        <v>0</v>
      </c>
      <c r="BG1694" s="12">
        <v>0</v>
      </c>
      <c r="BH1694" s="12">
        <v>0</v>
      </c>
      <c r="BI1694" s="12">
        <v>0</v>
      </c>
      <c r="BJ1694" s="12">
        <v>0</v>
      </c>
      <c r="BK1694">
        <v>0</v>
      </c>
      <c r="BM1694">
        <v>1</v>
      </c>
      <c r="BN1694" s="12" t="s">
        <v>45</v>
      </c>
      <c r="BO1694" s="12">
        <v>1</v>
      </c>
      <c r="BP1694" s="12">
        <v>0</v>
      </c>
    </row>
    <row r="1695" spans="1:68">
      <c r="A1695" s="12">
        <v>27554</v>
      </c>
      <c r="B1695" s="12">
        <v>0</v>
      </c>
      <c r="C1695" s="12">
        <v>4</v>
      </c>
      <c r="D1695" s="12" t="s">
        <v>20130</v>
      </c>
      <c r="E1695" s="12">
        <v>2</v>
      </c>
      <c r="F1695" s="12">
        <v>1</v>
      </c>
      <c r="I1695">
        <v>15379915</v>
      </c>
      <c r="P1695" s="12">
        <v>5663931</v>
      </c>
      <c r="Q1695" s="12">
        <v>9592853</v>
      </c>
      <c r="S1695" s="12">
        <v>5407896</v>
      </c>
      <c r="U1695" s="12">
        <v>905546</v>
      </c>
      <c r="V1695" s="12">
        <v>3279411</v>
      </c>
      <c r="W1695" s="12">
        <v>9592853</v>
      </c>
      <c r="X1695" s="12">
        <v>15333574</v>
      </c>
      <c r="Y1695" s="12">
        <v>1845606</v>
      </c>
      <c r="Z1695" s="12">
        <v>0</v>
      </c>
      <c r="AA1695" s="12">
        <v>46341</v>
      </c>
      <c r="AB1695" s="12">
        <v>610971</v>
      </c>
      <c r="AC1695" s="12">
        <v>529327</v>
      </c>
      <c r="AD1695" s="12">
        <v>0</v>
      </c>
      <c r="AF1695" s="12">
        <v>2448737</v>
      </c>
      <c r="AG1695" s="12">
        <v>2448737</v>
      </c>
      <c r="AH1695" s="12">
        <v>17</v>
      </c>
      <c r="AI1695" s="12"/>
      <c r="AJ1695" s="12"/>
      <c r="AK1695" s="12"/>
      <c r="AL1695" s="12"/>
      <c r="AM1695" s="12"/>
      <c r="BB1695" s="12">
        <v>0</v>
      </c>
      <c r="BC1695" s="12">
        <v>1</v>
      </c>
      <c r="BD1695" s="12">
        <v>0</v>
      </c>
      <c r="BE1695" s="12">
        <v>0</v>
      </c>
      <c r="BF1695" s="12">
        <v>0</v>
      </c>
      <c r="BG1695" s="12">
        <v>0</v>
      </c>
      <c r="BH1695" s="12">
        <v>1</v>
      </c>
      <c r="BI1695" s="12">
        <v>0</v>
      </c>
      <c r="BJ1695" s="12">
        <v>1</v>
      </c>
      <c r="BK1695">
        <v>0</v>
      </c>
      <c r="BM1695">
        <v>3</v>
      </c>
      <c r="BN1695" s="12" t="s">
        <v>44</v>
      </c>
      <c r="BO1695" s="12">
        <v>1</v>
      </c>
      <c r="BP1695" s="12">
        <v>1</v>
      </c>
    </row>
    <row r="1696" spans="1:68">
      <c r="A1696" s="12">
        <v>27556</v>
      </c>
      <c r="B1696" s="12">
        <v>0</v>
      </c>
      <c r="C1696" s="12">
        <v>4</v>
      </c>
      <c r="D1696" s="12" t="s">
        <v>20130</v>
      </c>
      <c r="E1696" s="12">
        <v>2</v>
      </c>
      <c r="F1696" s="12">
        <v>1</v>
      </c>
      <c r="I1696">
        <v>28260306</v>
      </c>
      <c r="P1696" s="12">
        <v>2837227</v>
      </c>
      <c r="Q1696" s="12">
        <v>17766026</v>
      </c>
      <c r="S1696" s="12">
        <v>3350479</v>
      </c>
      <c r="U1696" s="12">
        <v>8399467</v>
      </c>
      <c r="V1696" s="12">
        <v>6016080</v>
      </c>
      <c r="W1696" s="12">
        <v>17766026</v>
      </c>
      <c r="X1696" s="12">
        <v>28260306</v>
      </c>
      <c r="Y1696" s="12">
        <v>6096113</v>
      </c>
      <c r="Z1696" s="12">
        <v>0</v>
      </c>
      <c r="AA1696" s="12">
        <v>0</v>
      </c>
      <c r="AB1696" s="12">
        <v>1673590</v>
      </c>
      <c r="AC1696" s="12">
        <v>473793</v>
      </c>
      <c r="AD1696" s="12">
        <v>422562</v>
      </c>
      <c r="AF1696" s="12">
        <v>4690834</v>
      </c>
      <c r="AG1696" s="12">
        <v>4690834</v>
      </c>
      <c r="AH1696" s="12">
        <v>16</v>
      </c>
      <c r="AI1696" s="12"/>
      <c r="AJ1696" s="12"/>
      <c r="AK1696" s="12"/>
      <c r="AL1696" s="12"/>
      <c r="AM1696" s="12"/>
      <c r="BB1696" s="12">
        <v>0</v>
      </c>
      <c r="BC1696" s="12">
        <v>0</v>
      </c>
      <c r="BD1696" s="12">
        <v>0</v>
      </c>
      <c r="BE1696" s="12">
        <v>0</v>
      </c>
      <c r="BF1696" s="12">
        <v>0</v>
      </c>
      <c r="BG1696" s="12">
        <v>0</v>
      </c>
      <c r="BH1696" s="12">
        <v>1</v>
      </c>
      <c r="BI1696" s="12">
        <v>0</v>
      </c>
      <c r="BJ1696" s="12">
        <v>0</v>
      </c>
      <c r="BK1696">
        <v>0</v>
      </c>
      <c r="BM1696">
        <v>1</v>
      </c>
      <c r="BN1696" s="12" t="s">
        <v>49</v>
      </c>
      <c r="BO1696" s="12">
        <v>1</v>
      </c>
      <c r="BP1696" s="12">
        <v>1</v>
      </c>
    </row>
    <row r="1697" spans="1:68">
      <c r="A1697" s="12">
        <v>27558</v>
      </c>
      <c r="B1697" s="12">
        <v>0</v>
      </c>
      <c r="C1697" s="12">
        <v>4</v>
      </c>
      <c r="D1697" s="12" t="s">
        <v>20130</v>
      </c>
      <c r="E1697" s="12">
        <v>2</v>
      </c>
      <c r="F1697" s="12">
        <v>1</v>
      </c>
      <c r="I1697">
        <v>15833470</v>
      </c>
      <c r="P1697" s="12">
        <v>7052123</v>
      </c>
      <c r="Q1697" s="12">
        <v>16361170</v>
      </c>
      <c r="S1697" s="12">
        <v>5440120</v>
      </c>
      <c r="U1697" s="12">
        <v>8262432</v>
      </c>
      <c r="V1697" s="12">
        <v>2658618</v>
      </c>
      <c r="W1697" s="12">
        <v>16361170</v>
      </c>
      <c r="X1697" s="12">
        <v>15532743</v>
      </c>
      <c r="Y1697" s="12">
        <v>2360732</v>
      </c>
      <c r="Z1697" s="12">
        <v>0</v>
      </c>
      <c r="AA1697" s="12">
        <v>300727</v>
      </c>
      <c r="AB1697" s="12">
        <v>2166716</v>
      </c>
      <c r="AC1697" s="12">
        <v>4965517</v>
      </c>
      <c r="AD1697" s="12">
        <v>0</v>
      </c>
      <c r="AF1697" s="12">
        <v>2015808</v>
      </c>
      <c r="AG1697" s="12">
        <v>2015808</v>
      </c>
      <c r="AH1697" s="12">
        <v>14</v>
      </c>
      <c r="AI1697" s="12"/>
      <c r="AJ1697" s="12"/>
      <c r="AK1697" s="12"/>
      <c r="AL1697" s="12"/>
      <c r="AM1697" s="12"/>
      <c r="BB1697" s="12">
        <v>0</v>
      </c>
      <c r="BC1697" s="12">
        <v>0</v>
      </c>
      <c r="BD1697" s="12">
        <v>0</v>
      </c>
      <c r="BE1697" s="12">
        <v>0</v>
      </c>
      <c r="BF1697" s="12">
        <v>0</v>
      </c>
      <c r="BG1697" s="12">
        <v>0</v>
      </c>
      <c r="BH1697" s="12">
        <v>1</v>
      </c>
      <c r="BI1697" s="12">
        <v>0</v>
      </c>
      <c r="BJ1697" s="12">
        <v>0</v>
      </c>
      <c r="BK1697">
        <v>0</v>
      </c>
      <c r="BM1697">
        <v>1</v>
      </c>
      <c r="BN1697" s="12" t="s">
        <v>49</v>
      </c>
      <c r="BO1697" s="12">
        <v>1</v>
      </c>
      <c r="BP1697" s="12">
        <v>0</v>
      </c>
    </row>
    <row r="1698" spans="1:68">
      <c r="A1698" s="12">
        <v>27559</v>
      </c>
      <c r="B1698" s="12">
        <v>0</v>
      </c>
      <c r="C1698" s="12">
        <v>4</v>
      </c>
      <c r="D1698" s="12" t="s">
        <v>20130</v>
      </c>
      <c r="E1698" s="12">
        <v>2</v>
      </c>
      <c r="F1698" s="12">
        <v>1</v>
      </c>
      <c r="I1698">
        <v>43253383</v>
      </c>
      <c r="P1698" s="12">
        <v>25906337</v>
      </c>
      <c r="Q1698" s="12">
        <v>26329846</v>
      </c>
      <c r="S1698" s="12">
        <v>21273178</v>
      </c>
      <c r="U1698" s="12">
        <v>0</v>
      </c>
      <c r="V1698" s="12">
        <v>5056668</v>
      </c>
      <c r="W1698" s="12">
        <v>26329846</v>
      </c>
      <c r="X1698" s="12">
        <v>43253383</v>
      </c>
      <c r="Y1698" s="12">
        <v>21337196</v>
      </c>
      <c r="Z1698" s="12">
        <v>0</v>
      </c>
      <c r="AA1698" s="12">
        <v>0</v>
      </c>
      <c r="AB1698" s="12">
        <v>-653486</v>
      </c>
      <c r="AC1698" s="12">
        <v>1858362</v>
      </c>
      <c r="AD1698" s="12">
        <v>0</v>
      </c>
      <c r="AF1698" s="12">
        <v>20333615</v>
      </c>
      <c r="AG1698" s="12">
        <v>20333615</v>
      </c>
      <c r="AH1698" s="12">
        <v>21</v>
      </c>
      <c r="AI1698" s="12"/>
      <c r="AJ1698" s="12"/>
      <c r="AK1698" s="12"/>
      <c r="AL1698" s="12"/>
      <c r="AM1698" s="12"/>
      <c r="BB1698" s="12">
        <v>0</v>
      </c>
      <c r="BC1698" s="12">
        <v>0</v>
      </c>
      <c r="BD1698" s="12">
        <v>0</v>
      </c>
      <c r="BE1698" s="12">
        <v>0</v>
      </c>
      <c r="BF1698" s="12">
        <v>1</v>
      </c>
      <c r="BG1698" s="12">
        <v>0</v>
      </c>
      <c r="BH1698" s="12">
        <v>1</v>
      </c>
      <c r="BI1698" s="12">
        <v>0</v>
      </c>
      <c r="BJ1698" s="12">
        <v>0</v>
      </c>
      <c r="BK1698">
        <v>0</v>
      </c>
      <c r="BM1698">
        <v>2</v>
      </c>
      <c r="BN1698" s="12" t="s">
        <v>49</v>
      </c>
      <c r="BO1698" s="12">
        <v>1</v>
      </c>
      <c r="BP1698" s="12">
        <v>0</v>
      </c>
    </row>
    <row r="1699" spans="1:68">
      <c r="A1699" s="12">
        <v>27572</v>
      </c>
      <c r="B1699" s="12">
        <v>0</v>
      </c>
      <c r="C1699" s="12">
        <v>4</v>
      </c>
      <c r="D1699" s="12" t="s">
        <v>20130</v>
      </c>
      <c r="E1699" s="12">
        <v>2</v>
      </c>
      <c r="F1699" s="12">
        <v>1</v>
      </c>
      <c r="I1699">
        <v>40893307</v>
      </c>
      <c r="P1699" s="12">
        <v>21144802</v>
      </c>
      <c r="Q1699" s="12">
        <v>21419210</v>
      </c>
      <c r="S1699" s="12">
        <v>782724</v>
      </c>
      <c r="U1699" s="12">
        <v>436241</v>
      </c>
      <c r="V1699" s="12">
        <v>20200245</v>
      </c>
      <c r="W1699" s="12">
        <v>21419210</v>
      </c>
      <c r="X1699" s="12">
        <v>40893307</v>
      </c>
      <c r="Y1699" s="12">
        <v>9811948</v>
      </c>
      <c r="Z1699" s="12">
        <v>0</v>
      </c>
      <c r="AA1699" s="12">
        <v>0</v>
      </c>
      <c r="AB1699" s="12">
        <v>7393714</v>
      </c>
      <c r="AC1699" s="12">
        <v>66567</v>
      </c>
      <c r="AD1699" s="12">
        <v>0</v>
      </c>
      <c r="AF1699" s="12">
        <v>30000</v>
      </c>
      <c r="AG1699" s="12">
        <v>30000</v>
      </c>
      <c r="AH1699" s="12">
        <v>16</v>
      </c>
      <c r="AI1699" s="12"/>
      <c r="AJ1699" s="12"/>
      <c r="AK1699" s="12"/>
      <c r="AL1699" s="12"/>
      <c r="AM1699" s="12"/>
      <c r="BB1699" s="12">
        <v>0</v>
      </c>
      <c r="BC1699" s="12">
        <v>0</v>
      </c>
      <c r="BD1699" s="12">
        <v>0</v>
      </c>
      <c r="BE1699" s="12">
        <v>0</v>
      </c>
      <c r="BF1699" s="12">
        <v>0</v>
      </c>
      <c r="BG1699" s="12">
        <v>0</v>
      </c>
      <c r="BH1699" s="12">
        <v>1</v>
      </c>
      <c r="BI1699" s="12">
        <v>0</v>
      </c>
      <c r="BJ1699" s="12">
        <v>0</v>
      </c>
      <c r="BK1699">
        <v>0</v>
      </c>
      <c r="BM1699">
        <v>1</v>
      </c>
      <c r="BN1699" s="12" t="s">
        <v>49</v>
      </c>
      <c r="BO1699" s="12">
        <v>1</v>
      </c>
      <c r="BP1699" s="12">
        <v>1</v>
      </c>
    </row>
    <row r="1700" spans="1:68">
      <c r="A1700" s="12">
        <v>27598</v>
      </c>
      <c r="B1700" s="12">
        <v>0</v>
      </c>
      <c r="C1700" s="12">
        <v>4</v>
      </c>
      <c r="D1700" s="12" t="s">
        <v>20130</v>
      </c>
      <c r="E1700" s="12">
        <v>2</v>
      </c>
      <c r="F1700" s="12">
        <v>1</v>
      </c>
      <c r="I1700">
        <v>33250188</v>
      </c>
      <c r="P1700" s="12">
        <v>27021509</v>
      </c>
      <c r="Q1700" s="12">
        <v>30815755</v>
      </c>
      <c r="S1700" s="12">
        <v>23590507</v>
      </c>
      <c r="U1700" s="12">
        <v>3129890</v>
      </c>
      <c r="V1700" s="12">
        <v>4095358</v>
      </c>
      <c r="W1700" s="12">
        <v>30815755</v>
      </c>
      <c r="X1700" s="12">
        <v>33250188</v>
      </c>
      <c r="Y1700" s="12">
        <v>7717627</v>
      </c>
      <c r="Z1700" s="12">
        <v>0</v>
      </c>
      <c r="AA1700" s="12">
        <v>0</v>
      </c>
      <c r="AB1700" s="12">
        <v>730833</v>
      </c>
      <c r="AC1700" s="12">
        <v>3544782</v>
      </c>
      <c r="AD1700" s="12">
        <v>0</v>
      </c>
      <c r="AF1700" s="12">
        <v>3013213</v>
      </c>
      <c r="AG1700" s="12">
        <v>3013213</v>
      </c>
      <c r="AH1700" s="12">
        <v>10</v>
      </c>
      <c r="AI1700" s="12"/>
      <c r="AJ1700" s="12"/>
      <c r="AK1700" s="12"/>
      <c r="AL1700" s="12"/>
      <c r="AM1700" s="12"/>
      <c r="BB1700" s="12">
        <v>0</v>
      </c>
      <c r="BC1700" s="12">
        <v>0</v>
      </c>
      <c r="BD1700" s="12">
        <v>1</v>
      </c>
      <c r="BE1700" s="12">
        <v>0</v>
      </c>
      <c r="BF1700" s="12">
        <v>0</v>
      </c>
      <c r="BG1700" s="12">
        <v>0</v>
      </c>
      <c r="BH1700" s="12">
        <v>0</v>
      </c>
      <c r="BI1700" s="12">
        <v>0</v>
      </c>
      <c r="BJ1700" s="12">
        <v>0</v>
      </c>
      <c r="BK1700">
        <v>0</v>
      </c>
      <c r="BM1700">
        <v>1</v>
      </c>
      <c r="BN1700" s="12" t="s">
        <v>45</v>
      </c>
      <c r="BO1700" s="12">
        <v>1</v>
      </c>
      <c r="BP1700" s="12">
        <v>0</v>
      </c>
    </row>
    <row r="1701" spans="1:68">
      <c r="A1701" s="12">
        <v>27640</v>
      </c>
      <c r="B1701" s="12">
        <v>0</v>
      </c>
      <c r="C1701" s="12">
        <v>4</v>
      </c>
      <c r="D1701" s="12" t="s">
        <v>20130</v>
      </c>
      <c r="E1701" s="12">
        <v>2</v>
      </c>
      <c r="F1701" s="12">
        <v>1</v>
      </c>
      <c r="I1701">
        <v>23873878</v>
      </c>
      <c r="P1701" s="12">
        <v>12546967</v>
      </c>
      <c r="Q1701" s="12">
        <v>13226531</v>
      </c>
      <c r="S1701" s="12">
        <v>0</v>
      </c>
      <c r="U1701" s="12">
        <v>9089916</v>
      </c>
      <c r="V1701" s="12">
        <v>4136615</v>
      </c>
      <c r="W1701" s="12">
        <v>13226531</v>
      </c>
      <c r="X1701" s="12">
        <v>23704802</v>
      </c>
      <c r="Y1701" s="12">
        <v>1849421</v>
      </c>
      <c r="Z1701" s="12">
        <v>0</v>
      </c>
      <c r="AA1701" s="12">
        <v>169076</v>
      </c>
      <c r="AB1701" s="12">
        <v>1731995</v>
      </c>
      <c r="AC1701" s="12">
        <v>616050</v>
      </c>
      <c r="AD1701" s="12">
        <v>0</v>
      </c>
      <c r="AF1701" s="12">
        <v>800000</v>
      </c>
      <c r="AG1701" s="12">
        <v>800000</v>
      </c>
      <c r="AH1701" s="12">
        <v>12</v>
      </c>
      <c r="AI1701" s="12"/>
      <c r="AJ1701" s="12"/>
      <c r="AK1701" s="12"/>
      <c r="AL1701" s="12"/>
      <c r="AM1701" s="12"/>
      <c r="BB1701" s="12">
        <v>0</v>
      </c>
      <c r="BC1701" s="12">
        <v>0</v>
      </c>
      <c r="BD1701" s="12">
        <v>0</v>
      </c>
      <c r="BE1701" s="12">
        <v>0</v>
      </c>
      <c r="BF1701" s="12">
        <v>0</v>
      </c>
      <c r="BG1701" s="12">
        <v>0</v>
      </c>
      <c r="BH1701" s="12">
        <v>1</v>
      </c>
      <c r="BI1701" s="12">
        <v>0</v>
      </c>
      <c r="BJ1701" s="12">
        <v>0</v>
      </c>
      <c r="BK1701">
        <v>0</v>
      </c>
      <c r="BM1701">
        <v>1</v>
      </c>
      <c r="BN1701" s="12" t="s">
        <v>49</v>
      </c>
      <c r="BO1701" s="12">
        <v>1</v>
      </c>
      <c r="BP1701" s="12">
        <v>1</v>
      </c>
    </row>
    <row r="1702" spans="1:68">
      <c r="A1702" s="12">
        <v>27649</v>
      </c>
      <c r="B1702" s="12">
        <v>0</v>
      </c>
      <c r="C1702" s="12">
        <v>4</v>
      </c>
      <c r="D1702" s="12" t="s">
        <v>20130</v>
      </c>
      <c r="E1702" s="12">
        <v>2</v>
      </c>
      <c r="F1702" s="12">
        <v>1</v>
      </c>
      <c r="I1702">
        <v>88254717</v>
      </c>
      <c r="P1702" s="12">
        <v>9653543</v>
      </c>
      <c r="Q1702" s="12">
        <v>25822990</v>
      </c>
      <c r="S1702" s="12">
        <v>5607037</v>
      </c>
      <c r="U1702" s="12">
        <v>4950021</v>
      </c>
      <c r="V1702" s="12">
        <v>15265932</v>
      </c>
      <c r="W1702" s="12">
        <v>25822990</v>
      </c>
      <c r="X1702" s="12">
        <v>88254717</v>
      </c>
      <c r="Y1702" s="12">
        <v>16449993</v>
      </c>
      <c r="Z1702" s="12">
        <v>0</v>
      </c>
      <c r="AA1702" s="12">
        <v>0</v>
      </c>
      <c r="AB1702" s="12">
        <v>2151994</v>
      </c>
      <c r="AC1702" s="12">
        <v>1037544</v>
      </c>
      <c r="AD1702" s="12">
        <v>0</v>
      </c>
      <c r="AF1702" s="12">
        <v>11555163</v>
      </c>
      <c r="AG1702" s="12">
        <v>11555163</v>
      </c>
      <c r="AH1702" s="12">
        <v>129</v>
      </c>
      <c r="AI1702" s="12"/>
      <c r="AJ1702" s="12"/>
      <c r="AK1702" s="12"/>
      <c r="AL1702" s="12"/>
      <c r="AM1702" s="12"/>
      <c r="BB1702" s="12">
        <v>0</v>
      </c>
      <c r="BC1702" s="12">
        <v>0</v>
      </c>
      <c r="BD1702" s="12">
        <v>0</v>
      </c>
      <c r="BE1702" s="12">
        <v>0</v>
      </c>
      <c r="BF1702" s="12">
        <v>0</v>
      </c>
      <c r="BG1702" s="12">
        <v>0</v>
      </c>
      <c r="BH1702" s="12">
        <v>1</v>
      </c>
      <c r="BI1702" s="12">
        <v>0</v>
      </c>
      <c r="BJ1702" s="12">
        <v>0</v>
      </c>
      <c r="BK1702">
        <v>0</v>
      </c>
      <c r="BM1702">
        <v>1</v>
      </c>
      <c r="BN1702" s="12" t="s">
        <v>49</v>
      </c>
      <c r="BO1702" s="12">
        <v>1</v>
      </c>
      <c r="BP1702" s="12">
        <v>1</v>
      </c>
    </row>
    <row r="1703" spans="1:68">
      <c r="A1703" s="12">
        <v>27650</v>
      </c>
      <c r="B1703" s="12">
        <v>0</v>
      </c>
      <c r="C1703" s="12">
        <v>4</v>
      </c>
      <c r="D1703" s="12" t="s">
        <v>20130</v>
      </c>
      <c r="E1703" s="12">
        <v>2</v>
      </c>
      <c r="F1703" s="12">
        <v>1</v>
      </c>
      <c r="I1703">
        <v>32636436</v>
      </c>
      <c r="P1703" s="12">
        <v>2069947</v>
      </c>
      <c r="Q1703" s="12">
        <v>2441870</v>
      </c>
      <c r="S1703" s="12">
        <v>2348229</v>
      </c>
      <c r="U1703" s="12">
        <v>0</v>
      </c>
      <c r="V1703" s="12">
        <v>93641</v>
      </c>
      <c r="W1703" s="12">
        <v>2441870</v>
      </c>
      <c r="X1703" s="12">
        <v>32636436</v>
      </c>
      <c r="Y1703" s="12">
        <v>4136558</v>
      </c>
      <c r="Z1703" s="12">
        <v>0</v>
      </c>
      <c r="AA1703" s="12">
        <v>0</v>
      </c>
      <c r="AB1703" s="12">
        <v>578017</v>
      </c>
      <c r="AC1703" s="12">
        <v>16343</v>
      </c>
      <c r="AD1703" s="12">
        <v>0</v>
      </c>
      <c r="AF1703" s="12">
        <v>267490</v>
      </c>
      <c r="AG1703" s="12">
        <v>267490</v>
      </c>
      <c r="AH1703" s="12">
        <v>168</v>
      </c>
      <c r="AI1703" s="12"/>
      <c r="AJ1703" s="12"/>
      <c r="AK1703" s="12"/>
      <c r="AL1703" s="12"/>
      <c r="AM1703" s="12"/>
      <c r="BB1703" s="12">
        <v>0</v>
      </c>
      <c r="BC1703" s="12">
        <v>0</v>
      </c>
      <c r="BD1703" s="12">
        <v>1</v>
      </c>
      <c r="BE1703" s="12">
        <v>0</v>
      </c>
      <c r="BF1703" s="12">
        <v>0</v>
      </c>
      <c r="BG1703" s="12">
        <v>0</v>
      </c>
      <c r="BH1703" s="12">
        <v>1</v>
      </c>
      <c r="BI1703" s="12">
        <v>0</v>
      </c>
      <c r="BJ1703" s="12">
        <v>1</v>
      </c>
      <c r="BK1703">
        <v>0</v>
      </c>
      <c r="BM1703">
        <v>3</v>
      </c>
      <c r="BN1703" s="12" t="s">
        <v>45</v>
      </c>
      <c r="BO1703" s="12">
        <v>1</v>
      </c>
      <c r="BP1703" s="12">
        <v>1</v>
      </c>
    </row>
    <row r="1704" spans="1:68">
      <c r="A1704" s="12">
        <v>27655</v>
      </c>
      <c r="B1704" s="12">
        <v>0</v>
      </c>
      <c r="C1704" s="12">
        <v>4</v>
      </c>
      <c r="D1704" s="12" t="s">
        <v>20130</v>
      </c>
      <c r="E1704" s="12">
        <v>2</v>
      </c>
      <c r="F1704" s="12">
        <v>1</v>
      </c>
      <c r="I1704">
        <v>7991306</v>
      </c>
      <c r="P1704" s="12">
        <v>8250020</v>
      </c>
      <c r="Q1704" s="12">
        <v>9948622</v>
      </c>
      <c r="S1704" s="12">
        <v>4940376</v>
      </c>
      <c r="U1704" s="12">
        <v>1160114</v>
      </c>
      <c r="V1704" s="12">
        <v>3848132</v>
      </c>
      <c r="W1704" s="12">
        <v>9948622</v>
      </c>
      <c r="X1704" s="12">
        <v>6689289</v>
      </c>
      <c r="Y1704" s="12">
        <v>1092082</v>
      </c>
      <c r="Z1704" s="12">
        <v>0</v>
      </c>
      <c r="AA1704" s="12">
        <v>1302017</v>
      </c>
      <c r="AB1704" s="12">
        <v>229093</v>
      </c>
      <c r="AC1704" s="12">
        <v>608468</v>
      </c>
      <c r="AD1704" s="12">
        <v>0</v>
      </c>
      <c r="AF1704" s="12">
        <v>1123376</v>
      </c>
      <c r="AG1704" s="12">
        <v>1123376</v>
      </c>
      <c r="AH1704" s="12">
        <v>7</v>
      </c>
      <c r="AI1704" s="12"/>
      <c r="AJ1704" s="12"/>
      <c r="AK1704" s="12"/>
      <c r="AL1704" s="12"/>
      <c r="AM1704" s="12"/>
      <c r="BB1704" s="12">
        <v>0</v>
      </c>
      <c r="BC1704" s="12">
        <v>0</v>
      </c>
      <c r="BD1704" s="12">
        <v>0</v>
      </c>
      <c r="BE1704" s="12">
        <v>1</v>
      </c>
      <c r="BF1704" s="12">
        <v>0</v>
      </c>
      <c r="BG1704" s="12">
        <v>0</v>
      </c>
      <c r="BH1704" s="12">
        <v>0</v>
      </c>
      <c r="BI1704" s="12">
        <v>0</v>
      </c>
      <c r="BJ1704" s="12">
        <v>1</v>
      </c>
      <c r="BK1704">
        <v>0</v>
      </c>
      <c r="BM1704">
        <v>2</v>
      </c>
      <c r="BN1704" s="12" t="s">
        <v>46</v>
      </c>
      <c r="BO1704" s="12">
        <v>1</v>
      </c>
      <c r="BP1704" s="12">
        <v>1</v>
      </c>
    </row>
    <row r="1705" spans="1:68">
      <c r="A1705" s="12">
        <v>27657</v>
      </c>
      <c r="B1705" s="12">
        <v>0</v>
      </c>
      <c r="C1705" s="12">
        <v>4</v>
      </c>
      <c r="D1705" s="12" t="s">
        <v>20130</v>
      </c>
      <c r="E1705" s="12">
        <v>2</v>
      </c>
      <c r="F1705" s="12">
        <v>1</v>
      </c>
      <c r="I1705">
        <v>50125770</v>
      </c>
      <c r="P1705" s="12">
        <v>26583913</v>
      </c>
      <c r="Q1705" s="12">
        <v>27066052</v>
      </c>
      <c r="S1705" s="12">
        <v>10039468</v>
      </c>
      <c r="U1705" s="12">
        <v>0</v>
      </c>
      <c r="V1705" s="12">
        <v>17026584</v>
      </c>
      <c r="W1705" s="12">
        <v>27066052</v>
      </c>
      <c r="X1705" s="12">
        <v>50124346</v>
      </c>
      <c r="Y1705" s="12">
        <v>50124323</v>
      </c>
      <c r="Z1705" s="12">
        <v>0</v>
      </c>
      <c r="AA1705" s="12">
        <v>1424</v>
      </c>
      <c r="AB1705" s="12">
        <v>9963377</v>
      </c>
      <c r="AC1705" s="12">
        <v>27880231</v>
      </c>
      <c r="AD1705" s="12">
        <v>0</v>
      </c>
      <c r="AF1705" s="12">
        <v>1212824</v>
      </c>
      <c r="AG1705" s="12">
        <v>1212824</v>
      </c>
      <c r="AH1705" s="12">
        <v>4</v>
      </c>
      <c r="AI1705" s="12"/>
      <c r="AJ1705" s="12"/>
      <c r="AK1705" s="12"/>
      <c r="AL1705" s="12"/>
      <c r="AM1705" s="12"/>
      <c r="BB1705" s="12">
        <v>1</v>
      </c>
      <c r="BC1705" s="12">
        <v>0</v>
      </c>
      <c r="BD1705" s="12">
        <v>0</v>
      </c>
      <c r="BE1705" s="12">
        <v>1</v>
      </c>
      <c r="BF1705" s="12">
        <v>0</v>
      </c>
      <c r="BG1705" s="12">
        <v>0</v>
      </c>
      <c r="BH1705" s="12">
        <v>1</v>
      </c>
      <c r="BI1705" s="12">
        <v>0</v>
      </c>
      <c r="BJ1705" s="12">
        <v>1</v>
      </c>
      <c r="BK1705">
        <v>0</v>
      </c>
      <c r="BM1705">
        <v>4</v>
      </c>
      <c r="BN1705" s="12" t="s">
        <v>49</v>
      </c>
      <c r="BO1705" s="12">
        <v>1</v>
      </c>
      <c r="BP1705" s="12">
        <v>1</v>
      </c>
    </row>
    <row r="1706" spans="1:68">
      <c r="A1706" s="12">
        <v>27659</v>
      </c>
      <c r="B1706" s="12">
        <v>0</v>
      </c>
      <c r="C1706" s="12">
        <v>4</v>
      </c>
      <c r="D1706" s="12" t="s">
        <v>20130</v>
      </c>
      <c r="E1706" s="12">
        <v>2</v>
      </c>
      <c r="F1706" s="12">
        <v>1</v>
      </c>
      <c r="I1706">
        <v>22438993</v>
      </c>
      <c r="P1706" s="12">
        <v>35096440</v>
      </c>
      <c r="Q1706" s="12">
        <v>35133696</v>
      </c>
      <c r="S1706" s="12">
        <v>8194409</v>
      </c>
      <c r="U1706" s="12">
        <v>11893</v>
      </c>
      <c r="V1706" s="12">
        <v>26927394</v>
      </c>
      <c r="W1706" s="12">
        <v>35133696</v>
      </c>
      <c r="X1706" s="12">
        <v>22438993</v>
      </c>
      <c r="Y1706" s="12">
        <v>7207292</v>
      </c>
      <c r="Z1706" s="12">
        <v>0</v>
      </c>
      <c r="AA1706" s="12">
        <v>0</v>
      </c>
      <c r="AB1706" s="12">
        <v>5038211</v>
      </c>
      <c r="AC1706" s="12">
        <v>1077719</v>
      </c>
      <c r="AD1706" s="12">
        <v>0</v>
      </c>
      <c r="AF1706" s="12">
        <v>3000</v>
      </c>
      <c r="AG1706" s="12">
        <v>3000</v>
      </c>
      <c r="AH1706" s="12">
        <v>0</v>
      </c>
      <c r="AI1706" s="12"/>
      <c r="AJ1706" s="12"/>
      <c r="AK1706" s="12"/>
      <c r="AL1706" s="12"/>
      <c r="AM1706" s="12"/>
      <c r="BB1706" s="12">
        <v>0</v>
      </c>
      <c r="BC1706" s="12">
        <v>1</v>
      </c>
      <c r="BD1706" s="12">
        <v>0</v>
      </c>
      <c r="BE1706" s="12">
        <v>0</v>
      </c>
      <c r="BF1706" s="12">
        <v>0</v>
      </c>
      <c r="BG1706" s="12">
        <v>0</v>
      </c>
      <c r="BH1706" s="12">
        <v>0</v>
      </c>
      <c r="BI1706" s="12">
        <v>0</v>
      </c>
      <c r="BJ1706" s="12">
        <v>0</v>
      </c>
      <c r="BK1706">
        <v>0</v>
      </c>
      <c r="BM1706">
        <v>1</v>
      </c>
      <c r="BN1706" s="12" t="s">
        <v>44</v>
      </c>
      <c r="BO1706" s="12">
        <v>1</v>
      </c>
      <c r="BP1706" s="12">
        <v>0</v>
      </c>
    </row>
    <row r="1707" spans="1:68">
      <c r="A1707" s="12">
        <v>27662</v>
      </c>
      <c r="B1707" s="12">
        <v>0</v>
      </c>
      <c r="C1707" s="12">
        <v>4</v>
      </c>
      <c r="D1707" s="12" t="s">
        <v>20130</v>
      </c>
      <c r="E1707" s="12">
        <v>2</v>
      </c>
      <c r="F1707" s="12">
        <v>1</v>
      </c>
      <c r="I1707">
        <v>46537979</v>
      </c>
      <c r="P1707" s="12">
        <v>840113</v>
      </c>
      <c r="Q1707" s="12">
        <v>5561968</v>
      </c>
      <c r="S1707" s="12">
        <v>396373</v>
      </c>
      <c r="U1707" s="12">
        <v>1474521</v>
      </c>
      <c r="V1707" s="12">
        <v>3691074</v>
      </c>
      <c r="W1707" s="12">
        <v>5561968</v>
      </c>
      <c r="X1707" s="12">
        <v>46537979</v>
      </c>
      <c r="Y1707" s="12">
        <v>3044867</v>
      </c>
      <c r="Z1707" s="12">
        <v>0</v>
      </c>
      <c r="AA1707" s="12">
        <v>0</v>
      </c>
      <c r="AB1707" s="12">
        <v>1562513</v>
      </c>
      <c r="AC1707" s="12">
        <v>191831</v>
      </c>
      <c r="AD1707" s="12">
        <v>0</v>
      </c>
      <c r="AF1707" s="12">
        <v>1017724</v>
      </c>
      <c r="AG1707" s="12">
        <v>1017724</v>
      </c>
      <c r="AH1707" s="12">
        <v>0</v>
      </c>
      <c r="AI1707" s="12"/>
      <c r="AJ1707" s="12"/>
      <c r="AK1707" s="12"/>
      <c r="AL1707" s="12"/>
      <c r="AM1707" s="12"/>
      <c r="BB1707" s="12">
        <v>0</v>
      </c>
      <c r="BC1707" s="12">
        <v>0</v>
      </c>
      <c r="BD1707" s="12">
        <v>0</v>
      </c>
      <c r="BE1707" s="12">
        <v>0</v>
      </c>
      <c r="BF1707" s="12">
        <v>0</v>
      </c>
      <c r="BG1707" s="12">
        <v>0</v>
      </c>
      <c r="BH1707" s="12">
        <v>0</v>
      </c>
      <c r="BI1707" s="12">
        <v>1</v>
      </c>
      <c r="BJ1707" s="12">
        <v>0</v>
      </c>
      <c r="BK1707">
        <v>0</v>
      </c>
      <c r="BM1707">
        <v>1</v>
      </c>
      <c r="BN1707" s="12" t="s">
        <v>50</v>
      </c>
      <c r="BO1707" s="12">
        <v>0</v>
      </c>
      <c r="BP1707" s="12">
        <v>0</v>
      </c>
    </row>
    <row r="1708" spans="1:68">
      <c r="A1708" s="12">
        <v>27665</v>
      </c>
      <c r="B1708" s="12">
        <v>0</v>
      </c>
      <c r="C1708" s="12">
        <v>4</v>
      </c>
      <c r="D1708" s="12" t="s">
        <v>20130</v>
      </c>
      <c r="E1708" s="12">
        <v>2</v>
      </c>
      <c r="F1708" s="12">
        <v>1</v>
      </c>
      <c r="I1708">
        <v>35965355</v>
      </c>
      <c r="P1708" s="12">
        <v>31234911</v>
      </c>
      <c r="Q1708" s="12">
        <v>35016796</v>
      </c>
      <c r="S1708" s="12">
        <v>23001650</v>
      </c>
      <c r="U1708" s="12">
        <v>3057994</v>
      </c>
      <c r="V1708" s="12">
        <v>8957152</v>
      </c>
      <c r="W1708" s="12">
        <v>35016796</v>
      </c>
      <c r="X1708" s="12">
        <v>35965355</v>
      </c>
      <c r="Y1708" s="12">
        <v>4184418</v>
      </c>
      <c r="Z1708" s="12">
        <v>0</v>
      </c>
      <c r="AA1708" s="12">
        <v>0</v>
      </c>
      <c r="AB1708" s="12">
        <v>2060365</v>
      </c>
      <c r="AC1708" s="12">
        <v>2462823</v>
      </c>
      <c r="AD1708" s="12">
        <v>0</v>
      </c>
      <c r="AF1708" s="12">
        <v>3189969</v>
      </c>
      <c r="AG1708" s="12">
        <v>3189969</v>
      </c>
      <c r="AH1708" s="12">
        <v>2</v>
      </c>
      <c r="AI1708" s="12"/>
      <c r="AJ1708" s="12"/>
      <c r="AK1708" s="12"/>
      <c r="AL1708" s="12"/>
      <c r="AM1708" s="12"/>
      <c r="BB1708" s="12">
        <v>0</v>
      </c>
      <c r="BC1708" s="12">
        <v>0</v>
      </c>
      <c r="BD1708" s="12">
        <v>1</v>
      </c>
      <c r="BE1708" s="12">
        <v>0</v>
      </c>
      <c r="BF1708" s="12">
        <v>0</v>
      </c>
      <c r="BG1708" s="12">
        <v>0</v>
      </c>
      <c r="BH1708" s="12">
        <v>1</v>
      </c>
      <c r="BI1708" s="12">
        <v>0</v>
      </c>
      <c r="BJ1708" s="12">
        <v>1</v>
      </c>
      <c r="BK1708">
        <v>0</v>
      </c>
      <c r="BM1708">
        <v>3</v>
      </c>
      <c r="BN1708" s="12" t="s">
        <v>45</v>
      </c>
      <c r="BO1708" s="12">
        <v>1</v>
      </c>
      <c r="BP1708" s="12">
        <v>0</v>
      </c>
    </row>
    <row r="1709" spans="1:68">
      <c r="A1709" s="12">
        <v>27669</v>
      </c>
      <c r="B1709" s="12">
        <v>0</v>
      </c>
      <c r="C1709" s="12">
        <v>4</v>
      </c>
      <c r="D1709" s="12" t="s">
        <v>20130</v>
      </c>
      <c r="E1709" s="12">
        <v>2</v>
      </c>
      <c r="F1709" s="12">
        <v>1</v>
      </c>
      <c r="I1709">
        <v>137696954</v>
      </c>
      <c r="P1709" s="12">
        <v>75774770</v>
      </c>
      <c r="Q1709" s="12">
        <v>76710809</v>
      </c>
      <c r="S1709" s="12">
        <v>15951547</v>
      </c>
      <c r="U1709" s="12">
        <v>0</v>
      </c>
      <c r="V1709" s="12">
        <v>60759262</v>
      </c>
      <c r="W1709" s="12">
        <v>76710809</v>
      </c>
      <c r="X1709" s="12">
        <v>137516723</v>
      </c>
      <c r="Y1709" s="12">
        <v>67376868</v>
      </c>
      <c r="Z1709" s="12">
        <v>0</v>
      </c>
      <c r="AA1709" s="12">
        <v>180231</v>
      </c>
      <c r="AB1709" s="12">
        <v>34628187</v>
      </c>
      <c r="AC1709" s="12">
        <v>3754139</v>
      </c>
      <c r="AD1709" s="12">
        <v>0</v>
      </c>
      <c r="AF1709" s="12">
        <v>320500</v>
      </c>
      <c r="AG1709" s="12">
        <v>320500</v>
      </c>
      <c r="AH1709" s="12">
        <v>15</v>
      </c>
      <c r="AI1709" s="12"/>
      <c r="AJ1709" s="12"/>
      <c r="AK1709" s="12"/>
      <c r="AL1709" s="12"/>
      <c r="AM1709" s="12"/>
      <c r="BB1709" s="12">
        <v>0</v>
      </c>
      <c r="BC1709" s="12">
        <v>0</v>
      </c>
      <c r="BD1709" s="12">
        <v>0</v>
      </c>
      <c r="BE1709" s="12">
        <v>0</v>
      </c>
      <c r="BF1709" s="12">
        <v>0</v>
      </c>
      <c r="BG1709" s="12">
        <v>0</v>
      </c>
      <c r="BH1709" s="12">
        <v>0</v>
      </c>
      <c r="BI1709" s="12">
        <v>1</v>
      </c>
      <c r="BJ1709" s="12">
        <v>0</v>
      </c>
      <c r="BK1709">
        <v>0</v>
      </c>
      <c r="BM1709">
        <v>1</v>
      </c>
      <c r="BN1709" s="12" t="s">
        <v>50</v>
      </c>
      <c r="BO1709" s="12">
        <v>1</v>
      </c>
      <c r="BP1709" s="12">
        <v>1</v>
      </c>
    </row>
    <row r="1710" spans="1:68">
      <c r="A1710" s="12">
        <v>27673</v>
      </c>
      <c r="B1710" s="12">
        <v>0</v>
      </c>
      <c r="C1710" s="12">
        <v>4</v>
      </c>
      <c r="D1710" s="12" t="s">
        <v>20130</v>
      </c>
      <c r="E1710" s="12">
        <v>2</v>
      </c>
      <c r="F1710" s="12">
        <v>1</v>
      </c>
      <c r="I1710">
        <v>339647672</v>
      </c>
      <c r="P1710" s="12">
        <v>81592239</v>
      </c>
      <c r="Q1710" s="12">
        <v>106315380</v>
      </c>
      <c r="S1710" s="12">
        <v>51791742</v>
      </c>
      <c r="U1710" s="12">
        <v>514821</v>
      </c>
      <c r="V1710" s="12">
        <v>54008817</v>
      </c>
      <c r="W1710" s="12">
        <v>106315380</v>
      </c>
      <c r="X1710" s="12">
        <v>339647672</v>
      </c>
      <c r="Y1710" s="12">
        <v>95253111</v>
      </c>
      <c r="Z1710" s="12">
        <v>0</v>
      </c>
      <c r="AA1710" s="12">
        <v>0</v>
      </c>
      <c r="AB1710" s="12">
        <v>24943908</v>
      </c>
      <c r="AC1710" s="12">
        <v>9328528</v>
      </c>
      <c r="AD1710" s="12">
        <v>0</v>
      </c>
      <c r="AF1710" s="12">
        <v>4501206</v>
      </c>
      <c r="AG1710" s="12">
        <v>4501206</v>
      </c>
      <c r="AH1710" s="12">
        <v>739</v>
      </c>
      <c r="AI1710" s="12"/>
      <c r="AJ1710" s="12"/>
      <c r="AK1710" s="12"/>
      <c r="AL1710" s="12"/>
      <c r="AM1710" s="12"/>
      <c r="BB1710" s="12">
        <v>1</v>
      </c>
      <c r="BC1710" s="12">
        <v>0</v>
      </c>
      <c r="BD1710" s="12">
        <v>0</v>
      </c>
      <c r="BE1710" s="12">
        <v>0</v>
      </c>
      <c r="BF1710" s="12">
        <v>0</v>
      </c>
      <c r="BG1710" s="12">
        <v>0</v>
      </c>
      <c r="BH1710" s="12">
        <v>1</v>
      </c>
      <c r="BI1710" s="12">
        <v>0</v>
      </c>
      <c r="BJ1710" s="12">
        <v>0</v>
      </c>
      <c r="BK1710">
        <v>0</v>
      </c>
      <c r="BM1710">
        <v>2</v>
      </c>
      <c r="BN1710" s="12" t="s">
        <v>49</v>
      </c>
      <c r="BO1710" s="12">
        <v>1</v>
      </c>
      <c r="BP1710" s="12">
        <v>1</v>
      </c>
    </row>
    <row r="1711" spans="1:68">
      <c r="A1711" s="12">
        <v>27677</v>
      </c>
      <c r="B1711" s="12">
        <v>0</v>
      </c>
      <c r="C1711" s="12">
        <v>4</v>
      </c>
      <c r="D1711" s="12" t="s">
        <v>20130</v>
      </c>
      <c r="E1711" s="12">
        <v>2</v>
      </c>
      <c r="F1711" s="12">
        <v>1</v>
      </c>
      <c r="I1711">
        <v>17929736</v>
      </c>
      <c r="P1711" s="12">
        <v>14715060</v>
      </c>
      <c r="Q1711" s="12">
        <v>19324320</v>
      </c>
      <c r="S1711" s="12">
        <v>7580678</v>
      </c>
      <c r="U1711" s="12">
        <v>4093678</v>
      </c>
      <c r="V1711" s="12">
        <v>7649964</v>
      </c>
      <c r="W1711" s="12">
        <v>19324320</v>
      </c>
      <c r="X1711" s="12">
        <v>17929736</v>
      </c>
      <c r="Y1711" s="12">
        <v>6852811</v>
      </c>
      <c r="Z1711" s="12">
        <v>0</v>
      </c>
      <c r="AA1711" s="12">
        <v>0</v>
      </c>
      <c r="AB1711" s="12">
        <v>1998653</v>
      </c>
      <c r="AC1711" s="12">
        <v>1349276</v>
      </c>
      <c r="AD1711" s="12">
        <v>808920</v>
      </c>
      <c r="AF1711" s="12">
        <v>3623598</v>
      </c>
      <c r="AG1711" s="12">
        <v>3623598</v>
      </c>
      <c r="AH1711" s="12">
        <v>17</v>
      </c>
      <c r="AI1711" s="12"/>
      <c r="AJ1711" s="12"/>
      <c r="AK1711" s="12"/>
      <c r="AL1711" s="12"/>
      <c r="AM1711" s="12"/>
      <c r="BB1711" s="12">
        <v>0</v>
      </c>
      <c r="BC1711" s="12">
        <v>1</v>
      </c>
      <c r="BD1711" s="12">
        <v>0</v>
      </c>
      <c r="BE1711" s="12">
        <v>0</v>
      </c>
      <c r="BF1711" s="12">
        <v>0</v>
      </c>
      <c r="BG1711" s="12">
        <v>0</v>
      </c>
      <c r="BH1711" s="12">
        <v>1</v>
      </c>
      <c r="BI1711" s="12">
        <v>0</v>
      </c>
      <c r="BJ1711" s="12">
        <v>1</v>
      </c>
      <c r="BK1711">
        <v>0</v>
      </c>
      <c r="BM1711">
        <v>3</v>
      </c>
      <c r="BN1711" s="12" t="s">
        <v>44</v>
      </c>
      <c r="BO1711" s="12">
        <v>1</v>
      </c>
      <c r="BP1711" s="12">
        <v>0</v>
      </c>
    </row>
    <row r="1712" spans="1:68">
      <c r="A1712" s="12">
        <v>27692</v>
      </c>
      <c r="B1712" s="12">
        <v>0</v>
      </c>
      <c r="C1712" s="12">
        <v>4</v>
      </c>
      <c r="D1712" s="12" t="s">
        <v>20130</v>
      </c>
      <c r="E1712" s="12">
        <v>2</v>
      </c>
      <c r="F1712" s="12">
        <v>1</v>
      </c>
      <c r="I1712">
        <v>12641871</v>
      </c>
      <c r="P1712" s="12">
        <v>29425535</v>
      </c>
      <c r="Q1712" s="12">
        <v>29525367</v>
      </c>
      <c r="S1712" s="12">
        <v>5468094</v>
      </c>
      <c r="U1712" s="12">
        <v>0</v>
      </c>
      <c r="V1712" s="12">
        <v>24057273</v>
      </c>
      <c r="W1712" s="12">
        <v>29525367</v>
      </c>
      <c r="X1712" s="12">
        <v>12641871</v>
      </c>
      <c r="Y1712" s="12">
        <v>3157892</v>
      </c>
      <c r="Z1712" s="12">
        <v>0</v>
      </c>
      <c r="AA1712" s="12">
        <v>0</v>
      </c>
      <c r="AB1712" s="12">
        <v>1652712</v>
      </c>
      <c r="AC1712" s="12">
        <v>1024518</v>
      </c>
      <c r="AD1712" s="12">
        <v>0</v>
      </c>
      <c r="AF1712" s="12">
        <v>2011700</v>
      </c>
      <c r="AG1712" s="12">
        <v>2011700</v>
      </c>
      <c r="AH1712" s="12">
        <v>0</v>
      </c>
      <c r="AI1712" s="12"/>
      <c r="AJ1712" s="12"/>
      <c r="AK1712" s="12"/>
      <c r="AL1712" s="12"/>
      <c r="AM1712" s="12"/>
      <c r="BB1712" s="12">
        <v>0</v>
      </c>
      <c r="BC1712" s="12">
        <v>1</v>
      </c>
      <c r="BD1712" s="12">
        <v>0</v>
      </c>
      <c r="BE1712" s="12">
        <v>0</v>
      </c>
      <c r="BF1712" s="12">
        <v>0</v>
      </c>
      <c r="BG1712" s="12">
        <v>0</v>
      </c>
      <c r="BH1712" s="12">
        <v>0</v>
      </c>
      <c r="BI1712" s="12">
        <v>0</v>
      </c>
      <c r="BJ1712" s="12">
        <v>0</v>
      </c>
      <c r="BK1712">
        <v>0</v>
      </c>
      <c r="BM1712">
        <v>1</v>
      </c>
      <c r="BN1712" s="12" t="s">
        <v>44</v>
      </c>
      <c r="BO1712" s="12">
        <v>1</v>
      </c>
      <c r="BP1712" s="12">
        <v>0</v>
      </c>
    </row>
    <row r="1713" spans="1:68">
      <c r="A1713" s="12">
        <v>27697</v>
      </c>
      <c r="B1713" s="12">
        <v>0</v>
      </c>
      <c r="C1713" s="12">
        <v>4</v>
      </c>
      <c r="D1713" s="12" t="s">
        <v>20130</v>
      </c>
      <c r="E1713" s="12">
        <v>2</v>
      </c>
      <c r="F1713" s="12">
        <v>1</v>
      </c>
      <c r="I1713">
        <v>93755643</v>
      </c>
      <c r="P1713" s="12">
        <v>49445256</v>
      </c>
      <c r="Q1713" s="12">
        <v>79731213</v>
      </c>
      <c r="S1713" s="12">
        <v>13061899</v>
      </c>
      <c r="U1713" s="12">
        <v>310884</v>
      </c>
      <c r="V1713" s="12">
        <v>66358430</v>
      </c>
      <c r="W1713" s="12">
        <v>79731213</v>
      </c>
      <c r="X1713" s="12">
        <v>93755643</v>
      </c>
      <c r="Y1713" s="12">
        <v>47932461</v>
      </c>
      <c r="Z1713" s="12">
        <v>0</v>
      </c>
      <c r="AA1713" s="12">
        <v>0</v>
      </c>
      <c r="AB1713" s="12">
        <v>-7128035</v>
      </c>
      <c r="AC1713" s="12">
        <v>274041</v>
      </c>
      <c r="AD1713" s="12">
        <v>0</v>
      </c>
      <c r="AF1713" s="12">
        <v>54908360</v>
      </c>
      <c r="AG1713" s="12">
        <v>54908360</v>
      </c>
      <c r="AH1713" s="12">
        <v>192</v>
      </c>
      <c r="AI1713" s="12"/>
      <c r="AJ1713" s="12"/>
      <c r="AK1713" s="12"/>
      <c r="AL1713" s="12"/>
      <c r="AM1713" s="12"/>
      <c r="BB1713" s="12">
        <v>0</v>
      </c>
      <c r="BC1713" s="12">
        <v>0</v>
      </c>
      <c r="BD1713" s="12">
        <v>0</v>
      </c>
      <c r="BE1713" s="12">
        <v>0</v>
      </c>
      <c r="BF1713" s="12">
        <v>0</v>
      </c>
      <c r="BG1713" s="12">
        <v>0</v>
      </c>
      <c r="BH1713" s="12">
        <v>1</v>
      </c>
      <c r="BI1713" s="12">
        <v>1</v>
      </c>
      <c r="BJ1713" s="12">
        <v>0</v>
      </c>
      <c r="BK1713">
        <v>0</v>
      </c>
      <c r="BM1713">
        <v>2</v>
      </c>
      <c r="BN1713" s="12" t="s">
        <v>49</v>
      </c>
      <c r="BO1713" s="12">
        <v>1</v>
      </c>
      <c r="BP1713" s="12">
        <v>0</v>
      </c>
    </row>
    <row r="1714" spans="1:68">
      <c r="A1714" s="12">
        <v>27698</v>
      </c>
      <c r="B1714" s="12">
        <v>0</v>
      </c>
      <c r="C1714" s="12">
        <v>4</v>
      </c>
      <c r="D1714" s="12" t="s">
        <v>20130</v>
      </c>
      <c r="E1714" s="12">
        <v>2</v>
      </c>
      <c r="F1714" s="12">
        <v>1</v>
      </c>
      <c r="I1714">
        <v>38704682</v>
      </c>
      <c r="P1714" s="12">
        <v>75966548</v>
      </c>
      <c r="Q1714" s="12">
        <v>75966548</v>
      </c>
      <c r="S1714" s="12">
        <v>25133693</v>
      </c>
      <c r="U1714" s="12">
        <v>0</v>
      </c>
      <c r="V1714" s="12">
        <v>50832855</v>
      </c>
      <c r="W1714" s="12">
        <v>75966548</v>
      </c>
      <c r="X1714" s="12">
        <v>38704682</v>
      </c>
      <c r="Y1714" s="12">
        <v>-1919760</v>
      </c>
      <c r="Z1714" s="12">
        <v>0</v>
      </c>
      <c r="AA1714" s="12">
        <v>0</v>
      </c>
      <c r="AB1714" s="12">
        <v>-10903026</v>
      </c>
      <c r="AC1714" s="12">
        <v>12700253</v>
      </c>
      <c r="AD1714" s="12">
        <v>0</v>
      </c>
      <c r="AF1714" s="12">
        <v>138965951</v>
      </c>
      <c r="AG1714" s="12">
        <v>138965951</v>
      </c>
      <c r="AH1714" s="12">
        <v>24</v>
      </c>
      <c r="AI1714" s="12"/>
      <c r="AJ1714" s="12"/>
      <c r="AK1714" s="12"/>
      <c r="AL1714" s="12"/>
      <c r="AM1714" s="12"/>
      <c r="BB1714" s="12">
        <v>0</v>
      </c>
      <c r="BC1714" s="12">
        <v>1</v>
      </c>
      <c r="BD1714" s="12">
        <v>0</v>
      </c>
      <c r="BE1714" s="12">
        <v>0</v>
      </c>
      <c r="BF1714" s="12">
        <v>0</v>
      </c>
      <c r="BG1714" s="12">
        <v>0</v>
      </c>
      <c r="BH1714" s="12">
        <v>0</v>
      </c>
      <c r="BI1714" s="12">
        <v>0</v>
      </c>
      <c r="BJ1714" s="12">
        <v>0</v>
      </c>
      <c r="BK1714">
        <v>0</v>
      </c>
      <c r="BM1714">
        <v>1</v>
      </c>
      <c r="BN1714" s="12" t="s">
        <v>44</v>
      </c>
      <c r="BO1714" s="12">
        <v>1</v>
      </c>
      <c r="BP1714" s="12">
        <v>0</v>
      </c>
    </row>
    <row r="1715" spans="1:68">
      <c r="A1715" s="12">
        <v>27715</v>
      </c>
      <c r="B1715" s="12">
        <v>0</v>
      </c>
      <c r="C1715" s="12">
        <v>4</v>
      </c>
      <c r="D1715" s="12" t="s">
        <v>20130</v>
      </c>
      <c r="E1715" s="12">
        <v>2</v>
      </c>
      <c r="F1715" s="12">
        <v>1</v>
      </c>
      <c r="I1715">
        <v>123562589</v>
      </c>
      <c r="P1715" s="12">
        <v>89758501</v>
      </c>
      <c r="Q1715" s="12">
        <v>99229248</v>
      </c>
      <c r="S1715" s="12">
        <v>105275922</v>
      </c>
      <c r="U1715" s="12">
        <v>613054</v>
      </c>
      <c r="V1715" s="12">
        <v>-6659728</v>
      </c>
      <c r="W1715" s="12">
        <v>99229248</v>
      </c>
      <c r="X1715" s="12">
        <v>123472139</v>
      </c>
      <c r="Y1715" s="12">
        <v>20240865</v>
      </c>
      <c r="Z1715" s="12">
        <v>0</v>
      </c>
      <c r="AA1715" s="12">
        <v>90450</v>
      </c>
      <c r="AB1715" s="12">
        <v>7491947</v>
      </c>
      <c r="AC1715" s="12">
        <v>15142978</v>
      </c>
      <c r="AD1715" s="12">
        <v>0</v>
      </c>
      <c r="AF1715" s="12">
        <v>8241957</v>
      </c>
      <c r="AG1715" s="12">
        <v>8241957</v>
      </c>
      <c r="AH1715" s="12">
        <v>42</v>
      </c>
      <c r="AI1715" s="12"/>
      <c r="AJ1715" s="12"/>
      <c r="AK1715" s="12"/>
      <c r="AL1715" s="12"/>
      <c r="AM1715" s="12"/>
      <c r="BB1715" s="12">
        <v>0</v>
      </c>
      <c r="BC1715" s="12">
        <v>0</v>
      </c>
      <c r="BD1715" s="12">
        <v>1</v>
      </c>
      <c r="BE1715" s="12">
        <v>0</v>
      </c>
      <c r="BF1715" s="12">
        <v>0</v>
      </c>
      <c r="BG1715" s="12">
        <v>0</v>
      </c>
      <c r="BH1715" s="12">
        <v>0</v>
      </c>
      <c r="BI1715" s="12">
        <v>0</v>
      </c>
      <c r="BJ1715" s="12">
        <v>0</v>
      </c>
      <c r="BK1715">
        <v>0</v>
      </c>
      <c r="BM1715">
        <v>1</v>
      </c>
      <c r="BN1715" s="12" t="s">
        <v>45</v>
      </c>
      <c r="BO1715" s="12">
        <v>0</v>
      </c>
      <c r="BP1715" s="12">
        <v>1</v>
      </c>
    </row>
    <row r="1716" spans="1:68">
      <c r="A1716" s="12">
        <v>27726</v>
      </c>
      <c r="B1716" s="12">
        <v>0</v>
      </c>
      <c r="C1716" s="12">
        <v>4</v>
      </c>
      <c r="D1716" s="12" t="s">
        <v>20130</v>
      </c>
      <c r="E1716" s="12">
        <v>2</v>
      </c>
      <c r="F1716" s="12">
        <v>1</v>
      </c>
      <c r="I1716">
        <v>41074715</v>
      </c>
      <c r="P1716" s="12">
        <v>20219504</v>
      </c>
      <c r="Q1716" s="12">
        <v>23542886</v>
      </c>
      <c r="S1716" s="12">
        <v>9595609</v>
      </c>
      <c r="U1716" s="12">
        <v>9001071</v>
      </c>
      <c r="V1716" s="12">
        <v>4946206</v>
      </c>
      <c r="W1716" s="12">
        <v>23542886</v>
      </c>
      <c r="X1716" s="12">
        <v>41074715</v>
      </c>
      <c r="Y1716" s="12">
        <v>8221259</v>
      </c>
      <c r="Z1716" s="12">
        <v>0</v>
      </c>
      <c r="AA1716" s="12">
        <v>0</v>
      </c>
      <c r="AB1716" s="12">
        <v>2386183</v>
      </c>
      <c r="AC1716" s="12">
        <v>1102332</v>
      </c>
      <c r="AD1716" s="12">
        <v>0</v>
      </c>
      <c r="AF1716" s="12">
        <v>1931723</v>
      </c>
      <c r="AG1716" s="12">
        <v>1931723</v>
      </c>
      <c r="AH1716" s="12">
        <v>13</v>
      </c>
      <c r="AI1716" s="12"/>
      <c r="AJ1716" s="12"/>
      <c r="AK1716" s="12"/>
      <c r="AL1716" s="12"/>
      <c r="AM1716" s="12"/>
      <c r="BB1716" s="12">
        <v>0</v>
      </c>
      <c r="BC1716" s="12">
        <v>0</v>
      </c>
      <c r="BD1716" s="12">
        <v>0</v>
      </c>
      <c r="BE1716" s="12">
        <v>0</v>
      </c>
      <c r="BF1716" s="12">
        <v>0</v>
      </c>
      <c r="BG1716" s="12">
        <v>0</v>
      </c>
      <c r="BH1716" s="12">
        <v>0</v>
      </c>
      <c r="BI1716" s="12">
        <v>1</v>
      </c>
      <c r="BJ1716" s="12">
        <v>1</v>
      </c>
      <c r="BK1716">
        <v>0</v>
      </c>
      <c r="BM1716">
        <v>2</v>
      </c>
      <c r="BN1716" s="12" t="s">
        <v>50</v>
      </c>
      <c r="BO1716" s="12">
        <v>0</v>
      </c>
      <c r="BP1716" s="12">
        <v>0</v>
      </c>
    </row>
    <row r="1717" spans="1:68">
      <c r="A1717" s="12">
        <v>27736</v>
      </c>
      <c r="B1717" s="12">
        <v>0</v>
      </c>
      <c r="C1717" s="12">
        <v>4</v>
      </c>
      <c r="D1717" s="12" t="s">
        <v>20130</v>
      </c>
      <c r="E1717" s="12">
        <v>2</v>
      </c>
      <c r="F1717" s="12">
        <v>1</v>
      </c>
      <c r="I1717">
        <v>28633762</v>
      </c>
      <c r="P1717" s="12">
        <v>31469294</v>
      </c>
      <c r="Q1717" s="12">
        <v>32393123</v>
      </c>
      <c r="S1717" s="12">
        <v>18670010</v>
      </c>
      <c r="U1717" s="12">
        <v>0</v>
      </c>
      <c r="V1717" s="12">
        <v>13723113</v>
      </c>
      <c r="W1717" s="12">
        <v>32393123</v>
      </c>
      <c r="X1717" s="12">
        <v>28633762</v>
      </c>
      <c r="Y1717" s="12">
        <v>7951403</v>
      </c>
      <c r="Z1717" s="12">
        <v>0</v>
      </c>
      <c r="AA1717" s="12">
        <v>0</v>
      </c>
      <c r="AB1717" s="12">
        <v>-884930</v>
      </c>
      <c r="AC1717" s="12">
        <v>2141837</v>
      </c>
      <c r="AD1717" s="12">
        <v>0</v>
      </c>
      <c r="AF1717" s="12">
        <v>17015073</v>
      </c>
      <c r="AG1717" s="12">
        <v>17015073</v>
      </c>
      <c r="AH1717" s="12">
        <v>41</v>
      </c>
      <c r="AI1717" s="12"/>
      <c r="AJ1717" s="12"/>
      <c r="AK1717" s="12"/>
      <c r="AL1717" s="12"/>
      <c r="AM1717" s="12"/>
      <c r="BB1717" s="12">
        <v>1</v>
      </c>
      <c r="BC1717" s="12">
        <v>1</v>
      </c>
      <c r="BD1717" s="12">
        <v>1</v>
      </c>
      <c r="BE1717" s="12">
        <v>0</v>
      </c>
      <c r="BF1717" s="12">
        <v>1</v>
      </c>
      <c r="BG1717" s="12">
        <v>0</v>
      </c>
      <c r="BH1717" s="12">
        <v>1</v>
      </c>
      <c r="BI1717" s="12">
        <v>0</v>
      </c>
      <c r="BJ1717" s="12">
        <v>1</v>
      </c>
      <c r="BK1717">
        <v>0</v>
      </c>
      <c r="BM1717">
        <v>6</v>
      </c>
      <c r="BN1717" s="12" t="s">
        <v>49</v>
      </c>
      <c r="BO1717" s="12">
        <v>1</v>
      </c>
      <c r="BP1717" s="12">
        <v>1</v>
      </c>
    </row>
    <row r="1718" spans="1:68">
      <c r="A1718" s="12">
        <v>27737</v>
      </c>
      <c r="B1718" s="12">
        <v>0</v>
      </c>
      <c r="C1718" s="12">
        <v>4</v>
      </c>
      <c r="D1718" s="12" t="s">
        <v>20130</v>
      </c>
      <c r="E1718" s="12">
        <v>2</v>
      </c>
      <c r="F1718" s="12">
        <v>1</v>
      </c>
      <c r="I1718">
        <v>30151923</v>
      </c>
      <c r="P1718" s="12">
        <v>7404332</v>
      </c>
      <c r="Q1718" s="12">
        <v>9225996</v>
      </c>
      <c r="S1718" s="12">
        <v>7953169</v>
      </c>
      <c r="U1718" s="12">
        <v>0</v>
      </c>
      <c r="V1718" s="12">
        <v>1272827</v>
      </c>
      <c r="W1718" s="12">
        <v>9225996</v>
      </c>
      <c r="X1718" s="12">
        <v>30151923</v>
      </c>
      <c r="Y1718" s="12">
        <v>9294060</v>
      </c>
      <c r="Z1718" s="12">
        <v>0</v>
      </c>
      <c r="AA1718" s="12">
        <v>0</v>
      </c>
      <c r="AB1718" s="12">
        <v>765051</v>
      </c>
      <c r="AC1718" s="12">
        <v>1215818</v>
      </c>
      <c r="AD1718" s="12">
        <v>0</v>
      </c>
      <c r="AF1718" s="12">
        <v>351400</v>
      </c>
      <c r="AG1718" s="12">
        <v>351400</v>
      </c>
      <c r="AH1718" s="12">
        <v>25</v>
      </c>
      <c r="AI1718" s="12"/>
      <c r="AJ1718" s="12"/>
      <c r="AK1718" s="12"/>
      <c r="AL1718" s="12"/>
      <c r="AM1718" s="12"/>
      <c r="BB1718" s="12">
        <v>0</v>
      </c>
      <c r="BC1718" s="12">
        <v>0</v>
      </c>
      <c r="BD1718" s="12">
        <v>0</v>
      </c>
      <c r="BE1718" s="12">
        <v>0</v>
      </c>
      <c r="BF1718" s="12">
        <v>0</v>
      </c>
      <c r="BG1718" s="12">
        <v>0</v>
      </c>
      <c r="BH1718" s="12">
        <v>1</v>
      </c>
      <c r="BI1718" s="12">
        <v>0</v>
      </c>
      <c r="BJ1718" s="12">
        <v>0</v>
      </c>
      <c r="BK1718">
        <v>0</v>
      </c>
      <c r="BM1718">
        <v>1</v>
      </c>
      <c r="BN1718" s="12" t="s">
        <v>49</v>
      </c>
      <c r="BO1718" s="12">
        <v>1</v>
      </c>
      <c r="BP1718" s="12">
        <v>0</v>
      </c>
    </row>
    <row r="1719" spans="1:68">
      <c r="A1719" s="12">
        <v>27747</v>
      </c>
      <c r="B1719" s="12">
        <v>0</v>
      </c>
      <c r="C1719" s="12">
        <v>4</v>
      </c>
      <c r="D1719" s="12" t="s">
        <v>20130</v>
      </c>
      <c r="E1719" s="12">
        <v>2</v>
      </c>
      <c r="F1719" s="12">
        <v>1</v>
      </c>
      <c r="I1719">
        <v>15519248</v>
      </c>
      <c r="P1719" s="12">
        <v>15913849</v>
      </c>
      <c r="Q1719" s="12">
        <v>18783980</v>
      </c>
      <c r="S1719" s="12">
        <v>18355466</v>
      </c>
      <c r="U1719" s="12">
        <v>0</v>
      </c>
      <c r="V1719" s="12">
        <v>428514</v>
      </c>
      <c r="W1719" s="12">
        <v>18783980</v>
      </c>
      <c r="X1719" s="12">
        <v>15519248</v>
      </c>
      <c r="Y1719" s="12">
        <v>2537397</v>
      </c>
      <c r="Z1719" s="12">
        <v>0</v>
      </c>
      <c r="AA1719" s="12">
        <v>0</v>
      </c>
      <c r="AB1719" s="12">
        <v>31952</v>
      </c>
      <c r="AC1719" s="12">
        <v>0</v>
      </c>
      <c r="AD1719" s="12">
        <v>0</v>
      </c>
      <c r="AF1719" s="12">
        <v>10000</v>
      </c>
      <c r="AG1719" s="12">
        <v>10000</v>
      </c>
      <c r="AH1719" s="12">
        <v>2</v>
      </c>
      <c r="AI1719" s="12"/>
      <c r="AJ1719" s="12"/>
      <c r="AK1719" s="12"/>
      <c r="AL1719" s="12"/>
      <c r="AM1719" s="12"/>
      <c r="BB1719" s="12">
        <v>0</v>
      </c>
      <c r="BC1719" s="12">
        <v>0</v>
      </c>
      <c r="BD1719" s="12">
        <v>0</v>
      </c>
      <c r="BE1719" s="12">
        <v>0</v>
      </c>
      <c r="BF1719" s="12">
        <v>0</v>
      </c>
      <c r="BG1719" s="12">
        <v>0</v>
      </c>
      <c r="BH1719" s="12">
        <v>1</v>
      </c>
      <c r="BI1719" s="12">
        <v>0</v>
      </c>
      <c r="BJ1719" s="12">
        <v>0</v>
      </c>
      <c r="BK1719">
        <v>0</v>
      </c>
      <c r="BM1719">
        <v>1</v>
      </c>
      <c r="BN1719" s="12" t="s">
        <v>49</v>
      </c>
      <c r="BO1719" s="12">
        <v>1</v>
      </c>
      <c r="BP1719" s="12">
        <v>0</v>
      </c>
    </row>
    <row r="1720" spans="1:68">
      <c r="A1720" s="12">
        <v>27777</v>
      </c>
      <c r="B1720" s="12">
        <v>0</v>
      </c>
      <c r="C1720" s="12">
        <v>4</v>
      </c>
      <c r="D1720" s="12" t="s">
        <v>20130</v>
      </c>
      <c r="E1720" s="12">
        <v>2</v>
      </c>
      <c r="F1720" s="12">
        <v>1</v>
      </c>
      <c r="I1720">
        <v>85941798</v>
      </c>
      <c r="P1720" s="12">
        <v>37932281</v>
      </c>
      <c r="Q1720" s="12">
        <v>58926513</v>
      </c>
      <c r="S1720" s="12">
        <v>56953929</v>
      </c>
      <c r="U1720" s="12">
        <v>79332</v>
      </c>
      <c r="V1720" s="12">
        <v>1893252</v>
      </c>
      <c r="W1720" s="12">
        <v>58926513</v>
      </c>
      <c r="X1720" s="12">
        <v>83409980</v>
      </c>
      <c r="Y1720" s="12">
        <v>8571752</v>
      </c>
      <c r="Z1720" s="12">
        <v>0</v>
      </c>
      <c r="AA1720" s="12">
        <v>2531818</v>
      </c>
      <c r="AB1720" s="12">
        <v>-15115154</v>
      </c>
      <c r="AC1720" s="12">
        <v>5912904</v>
      </c>
      <c r="AD1720" s="12">
        <v>0</v>
      </c>
      <c r="AF1720" s="12">
        <v>63893000</v>
      </c>
      <c r="AG1720" s="12">
        <v>63893000</v>
      </c>
      <c r="AH1720" s="12">
        <v>10</v>
      </c>
      <c r="AI1720" s="12"/>
      <c r="AJ1720" s="12"/>
      <c r="AK1720" s="12"/>
      <c r="AL1720" s="12"/>
      <c r="AM1720" s="12"/>
      <c r="BB1720" s="12">
        <v>0</v>
      </c>
      <c r="BC1720" s="12">
        <v>1</v>
      </c>
      <c r="BD1720" s="12">
        <v>0</v>
      </c>
      <c r="BE1720" s="12">
        <v>0</v>
      </c>
      <c r="BF1720" s="12">
        <v>1</v>
      </c>
      <c r="BG1720" s="12">
        <v>0</v>
      </c>
      <c r="BH1720" s="12">
        <v>1</v>
      </c>
      <c r="BI1720" s="12">
        <v>0</v>
      </c>
      <c r="BJ1720" s="12">
        <v>0</v>
      </c>
      <c r="BK1720">
        <v>0</v>
      </c>
      <c r="BM1720">
        <v>3</v>
      </c>
      <c r="BN1720" s="12" t="s">
        <v>49</v>
      </c>
      <c r="BO1720" s="12">
        <v>1</v>
      </c>
      <c r="BP1720" s="12">
        <v>0</v>
      </c>
    </row>
    <row r="1721" spans="1:68">
      <c r="A1721" s="12">
        <v>27781</v>
      </c>
      <c r="B1721" s="12">
        <v>0</v>
      </c>
      <c r="C1721" s="12">
        <v>4</v>
      </c>
      <c r="D1721" s="12" t="s">
        <v>20130</v>
      </c>
      <c r="E1721" s="12">
        <v>2</v>
      </c>
      <c r="F1721" s="12">
        <v>1</v>
      </c>
      <c r="I1721">
        <v>73442150</v>
      </c>
      <c r="P1721" s="12">
        <v>29064469</v>
      </c>
      <c r="Q1721" s="12">
        <v>36614353</v>
      </c>
      <c r="S1721" s="12">
        <v>27288936</v>
      </c>
      <c r="U1721" s="12">
        <v>2690425</v>
      </c>
      <c r="V1721" s="12">
        <v>6634992</v>
      </c>
      <c r="W1721" s="12">
        <v>36614353</v>
      </c>
      <c r="X1721" s="12">
        <v>73442150</v>
      </c>
      <c r="Y1721" s="12">
        <v>16598758</v>
      </c>
      <c r="Z1721" s="12">
        <v>0</v>
      </c>
      <c r="AA1721" s="12">
        <v>0</v>
      </c>
      <c r="AB1721" s="12">
        <v>1398971</v>
      </c>
      <c r="AC1721" s="12">
        <v>1225887</v>
      </c>
      <c r="AD1721" s="12">
        <v>0</v>
      </c>
      <c r="AF1721" s="12">
        <v>3265461</v>
      </c>
      <c r="AG1721" s="12">
        <v>3265461</v>
      </c>
      <c r="AH1721" s="12">
        <v>298</v>
      </c>
      <c r="AI1721" s="12"/>
      <c r="AJ1721" s="12"/>
      <c r="AK1721" s="12"/>
      <c r="AL1721" s="12"/>
      <c r="AM1721" s="12"/>
      <c r="BB1721" s="12">
        <v>1</v>
      </c>
      <c r="BC1721" s="12">
        <v>0</v>
      </c>
      <c r="BD1721" s="12">
        <v>0</v>
      </c>
      <c r="BE1721" s="12">
        <v>0</v>
      </c>
      <c r="BF1721" s="12">
        <v>0</v>
      </c>
      <c r="BG1721" s="12">
        <v>0</v>
      </c>
      <c r="BH1721" s="12">
        <v>1</v>
      </c>
      <c r="BI1721" s="12">
        <v>0</v>
      </c>
      <c r="BJ1721" s="12">
        <v>0</v>
      </c>
      <c r="BK1721">
        <v>0</v>
      </c>
      <c r="BM1721">
        <v>2</v>
      </c>
      <c r="BN1721" s="12" t="s">
        <v>49</v>
      </c>
      <c r="BO1721" s="12">
        <v>1</v>
      </c>
      <c r="BP1721" s="12">
        <v>0</v>
      </c>
    </row>
    <row r="1722" spans="1:68">
      <c r="A1722" s="12">
        <v>27816</v>
      </c>
      <c r="B1722" s="12">
        <v>0</v>
      </c>
      <c r="C1722" s="12">
        <v>4</v>
      </c>
      <c r="D1722" s="12" t="s">
        <v>20130</v>
      </c>
      <c r="E1722" s="12">
        <v>2</v>
      </c>
      <c r="F1722" s="12">
        <v>1</v>
      </c>
      <c r="I1722">
        <v>54689169</v>
      </c>
      <c r="P1722" s="12">
        <v>74191433</v>
      </c>
      <c r="Q1722" s="12">
        <v>75461356</v>
      </c>
      <c r="S1722" s="12">
        <v>53688573</v>
      </c>
      <c r="U1722" s="12">
        <v>14599581</v>
      </c>
      <c r="V1722" s="12">
        <v>7173202</v>
      </c>
      <c r="W1722" s="12">
        <v>75461356</v>
      </c>
      <c r="X1722" s="12">
        <v>2190787</v>
      </c>
      <c r="Y1722" s="12">
        <v>2183787</v>
      </c>
      <c r="Z1722" s="12">
        <v>52116450</v>
      </c>
      <c r="AA1722" s="12">
        <v>381932</v>
      </c>
      <c r="AB1722" s="12">
        <v>3676182</v>
      </c>
      <c r="AC1722" s="12">
        <v>8905927</v>
      </c>
      <c r="AD1722" s="12">
        <v>0</v>
      </c>
      <c r="AF1722" s="12">
        <v>1880160</v>
      </c>
      <c r="AG1722" s="12">
        <v>188160</v>
      </c>
      <c r="AH1722" s="12">
        <v>8</v>
      </c>
      <c r="AI1722" s="12"/>
      <c r="AJ1722" s="12"/>
      <c r="AK1722" s="12"/>
      <c r="AL1722" s="12"/>
      <c r="AM1722" s="12"/>
      <c r="BB1722" s="12">
        <v>0</v>
      </c>
      <c r="BC1722" s="12">
        <v>1</v>
      </c>
      <c r="BD1722" s="12">
        <v>0</v>
      </c>
      <c r="BE1722" s="12">
        <v>0</v>
      </c>
      <c r="BF1722" s="12">
        <v>0</v>
      </c>
      <c r="BG1722" s="12">
        <v>0</v>
      </c>
      <c r="BH1722" s="12">
        <v>0</v>
      </c>
      <c r="BI1722" s="12">
        <v>0</v>
      </c>
      <c r="BJ1722" s="12">
        <v>0</v>
      </c>
      <c r="BK1722">
        <v>0</v>
      </c>
      <c r="BM1722">
        <v>1</v>
      </c>
      <c r="BN1722" s="12" t="s">
        <v>44</v>
      </c>
      <c r="BO1722" s="12">
        <v>1</v>
      </c>
      <c r="BP1722" s="12">
        <v>1</v>
      </c>
    </row>
    <row r="1723" spans="1:68">
      <c r="A1723" s="12">
        <v>27818</v>
      </c>
      <c r="B1723" s="12">
        <v>0</v>
      </c>
      <c r="C1723" s="12">
        <v>4</v>
      </c>
      <c r="D1723" s="12" t="s">
        <v>20130</v>
      </c>
      <c r="E1723" s="12">
        <v>2</v>
      </c>
      <c r="F1723" s="12">
        <v>1</v>
      </c>
      <c r="I1723">
        <v>29271356</v>
      </c>
      <c r="P1723" s="12">
        <v>13380594</v>
      </c>
      <c r="Q1723" s="12">
        <v>14770560</v>
      </c>
      <c r="S1723" s="12">
        <v>11328971</v>
      </c>
      <c r="U1723" s="12">
        <v>650161</v>
      </c>
      <c r="V1723" s="12">
        <v>2791428</v>
      </c>
      <c r="W1723" s="12">
        <v>14770560</v>
      </c>
      <c r="X1723" s="12">
        <v>29271356</v>
      </c>
      <c r="Y1723" s="12">
        <v>5392160</v>
      </c>
      <c r="Z1723" s="12">
        <v>0</v>
      </c>
      <c r="AA1723" s="12">
        <v>0</v>
      </c>
      <c r="AB1723" s="12">
        <v>1041670</v>
      </c>
      <c r="AC1723" s="12">
        <v>623956</v>
      </c>
      <c r="AD1723" s="12">
        <v>0</v>
      </c>
      <c r="AF1723" s="12">
        <v>614797</v>
      </c>
      <c r="AG1723" s="12">
        <v>614797</v>
      </c>
      <c r="AH1723" s="12">
        <v>12</v>
      </c>
      <c r="AI1723" s="12"/>
      <c r="AJ1723" s="12"/>
      <c r="AK1723" s="12"/>
      <c r="AL1723" s="12"/>
      <c r="AM1723" s="12"/>
      <c r="BB1723" s="12">
        <v>0</v>
      </c>
      <c r="BC1723" s="12">
        <v>0</v>
      </c>
      <c r="BD1723" s="12">
        <v>0</v>
      </c>
      <c r="BE1723" s="12">
        <v>0</v>
      </c>
      <c r="BF1723" s="12">
        <v>0</v>
      </c>
      <c r="BG1723" s="12">
        <v>0</v>
      </c>
      <c r="BH1723" s="12">
        <v>0</v>
      </c>
      <c r="BI1723" s="12">
        <v>1</v>
      </c>
      <c r="BJ1723" s="12">
        <v>1</v>
      </c>
      <c r="BK1723">
        <v>0</v>
      </c>
      <c r="BM1723">
        <v>2</v>
      </c>
      <c r="BN1723" s="12" t="s">
        <v>50</v>
      </c>
      <c r="BO1723" s="12">
        <v>1</v>
      </c>
      <c r="BP1723" s="12">
        <v>1</v>
      </c>
    </row>
    <row r="1724" spans="1:68">
      <c r="A1724" s="12">
        <v>27839</v>
      </c>
      <c r="B1724" s="12">
        <v>0</v>
      </c>
      <c r="C1724" s="12">
        <v>4</v>
      </c>
      <c r="D1724" s="12" t="s">
        <v>20130</v>
      </c>
      <c r="E1724" s="12">
        <v>2</v>
      </c>
      <c r="F1724" s="12">
        <v>1</v>
      </c>
      <c r="I1724">
        <v>39759820</v>
      </c>
      <c r="P1724" s="12">
        <v>2345781</v>
      </c>
      <c r="Q1724" s="12">
        <v>48192130</v>
      </c>
      <c r="S1724" s="12">
        <v>5804473</v>
      </c>
      <c r="U1724" s="12">
        <v>11865833</v>
      </c>
      <c r="V1724" s="12">
        <v>30521824</v>
      </c>
      <c r="W1724" s="12">
        <v>48192130</v>
      </c>
      <c r="X1724" s="12">
        <v>39389014</v>
      </c>
      <c r="Y1724" s="12">
        <v>11469972</v>
      </c>
      <c r="Z1724" s="12">
        <v>0</v>
      </c>
      <c r="AA1724" s="12">
        <v>370806</v>
      </c>
      <c r="AB1724" s="12">
        <v>4999929</v>
      </c>
      <c r="AC1724" s="12">
        <v>1093415</v>
      </c>
      <c r="AD1724" s="12">
        <v>1819314</v>
      </c>
      <c r="AF1724" s="12">
        <v>23461020</v>
      </c>
      <c r="AG1724" s="12">
        <v>23461020</v>
      </c>
      <c r="AH1724" s="12">
        <v>80</v>
      </c>
      <c r="AI1724" s="12"/>
      <c r="AJ1724" s="12"/>
      <c r="AK1724" s="12"/>
      <c r="AL1724" s="12"/>
      <c r="AM1724" s="12"/>
      <c r="BB1724" s="12">
        <v>0</v>
      </c>
      <c r="BC1724" s="12">
        <v>0</v>
      </c>
      <c r="BD1724" s="12">
        <v>0</v>
      </c>
      <c r="BE1724" s="12">
        <v>0</v>
      </c>
      <c r="BF1724" s="12">
        <v>0</v>
      </c>
      <c r="BG1724" s="12">
        <v>0</v>
      </c>
      <c r="BH1724" s="12">
        <v>1</v>
      </c>
      <c r="BI1724" s="12">
        <v>0</v>
      </c>
      <c r="BJ1724" s="12">
        <v>0</v>
      </c>
      <c r="BK1724">
        <v>0</v>
      </c>
      <c r="BM1724">
        <v>1</v>
      </c>
      <c r="BN1724" s="12" t="s">
        <v>49</v>
      </c>
      <c r="BO1724" s="12">
        <v>1</v>
      </c>
      <c r="BP1724" s="12">
        <v>1</v>
      </c>
    </row>
    <row r="1725" spans="1:68">
      <c r="A1725" s="12">
        <v>27858</v>
      </c>
      <c r="B1725" s="12">
        <v>0</v>
      </c>
      <c r="C1725" s="12">
        <v>4</v>
      </c>
      <c r="D1725" s="12" t="s">
        <v>20130</v>
      </c>
      <c r="E1725" s="12">
        <v>2</v>
      </c>
      <c r="F1725" s="12">
        <v>1</v>
      </c>
      <c r="I1725">
        <v>28977500</v>
      </c>
      <c r="P1725" s="12">
        <v>3489084</v>
      </c>
      <c r="Q1725" s="12">
        <v>3931426</v>
      </c>
      <c r="S1725" s="12">
        <v>3179243</v>
      </c>
      <c r="U1725" s="12">
        <v>0</v>
      </c>
      <c r="V1725" s="12">
        <v>752183</v>
      </c>
      <c r="W1725" s="12">
        <v>3931426</v>
      </c>
      <c r="X1725" s="12">
        <v>28364463</v>
      </c>
      <c r="Y1725" s="12">
        <v>2441146</v>
      </c>
      <c r="Z1725" s="12">
        <v>0</v>
      </c>
      <c r="AA1725" s="12">
        <v>613037</v>
      </c>
      <c r="AB1725" s="12">
        <v>362399</v>
      </c>
      <c r="AC1725" s="12">
        <v>11341</v>
      </c>
      <c r="AD1725" s="12">
        <v>0</v>
      </c>
      <c r="AF1725" s="12">
        <v>10000</v>
      </c>
      <c r="AG1725" s="12">
        <v>10000</v>
      </c>
      <c r="AH1725" s="12">
        <v>117</v>
      </c>
      <c r="AI1725" s="12"/>
      <c r="AJ1725" s="12"/>
      <c r="AK1725" s="12"/>
      <c r="AL1725" s="12"/>
      <c r="AM1725" s="12"/>
      <c r="BB1725" s="12">
        <v>0</v>
      </c>
      <c r="BC1725" s="12">
        <v>0</v>
      </c>
      <c r="BD1725" s="12">
        <v>0</v>
      </c>
      <c r="BE1725" s="12">
        <v>0</v>
      </c>
      <c r="BF1725" s="12">
        <v>0</v>
      </c>
      <c r="BG1725" s="12">
        <v>0</v>
      </c>
      <c r="BH1725" s="12">
        <v>0</v>
      </c>
      <c r="BI1725" s="12">
        <v>1</v>
      </c>
      <c r="BJ1725" s="12">
        <v>0</v>
      </c>
      <c r="BK1725">
        <v>0</v>
      </c>
      <c r="BM1725">
        <v>1</v>
      </c>
      <c r="BN1725" s="12" t="s">
        <v>50</v>
      </c>
      <c r="BO1725" s="12">
        <v>1</v>
      </c>
      <c r="BP1725" s="12">
        <v>0</v>
      </c>
    </row>
    <row r="1726" spans="1:68">
      <c r="A1726" s="12">
        <v>27860</v>
      </c>
      <c r="B1726" s="12">
        <v>0</v>
      </c>
      <c r="C1726" s="12">
        <v>4</v>
      </c>
      <c r="D1726" s="12" t="s">
        <v>20130</v>
      </c>
      <c r="E1726" s="12">
        <v>2</v>
      </c>
      <c r="F1726" s="12">
        <v>1</v>
      </c>
      <c r="I1726">
        <v>27151964</v>
      </c>
      <c r="P1726" s="12">
        <v>14340904</v>
      </c>
      <c r="Q1726" s="12">
        <v>16675667</v>
      </c>
      <c r="S1726" s="12">
        <v>5045615</v>
      </c>
      <c r="U1726" s="12">
        <v>5775676</v>
      </c>
      <c r="V1726" s="12">
        <v>5854376</v>
      </c>
      <c r="W1726" s="12">
        <v>16675667</v>
      </c>
      <c r="X1726" s="12">
        <v>27151964</v>
      </c>
      <c r="Y1726" s="12">
        <v>10580107</v>
      </c>
      <c r="Z1726" s="12">
        <v>0</v>
      </c>
      <c r="AA1726" s="12">
        <v>0</v>
      </c>
      <c r="AB1726" s="12">
        <v>97003</v>
      </c>
      <c r="AC1726" s="12">
        <v>1316045</v>
      </c>
      <c r="AD1726" s="12">
        <v>0</v>
      </c>
      <c r="AF1726" s="12">
        <v>2005860</v>
      </c>
      <c r="AG1726" s="12">
        <v>2005860</v>
      </c>
      <c r="AH1726" s="12">
        <v>73</v>
      </c>
      <c r="AI1726" s="12"/>
      <c r="AJ1726" s="12"/>
      <c r="AK1726" s="12"/>
      <c r="AL1726" s="12"/>
      <c r="AM1726" s="12"/>
      <c r="BB1726" s="12">
        <v>0</v>
      </c>
      <c r="BC1726" s="12">
        <v>1</v>
      </c>
      <c r="BD1726" s="12">
        <v>0</v>
      </c>
      <c r="BE1726" s="12">
        <v>0</v>
      </c>
      <c r="BF1726" s="12">
        <v>0</v>
      </c>
      <c r="BG1726" s="12">
        <v>0</v>
      </c>
      <c r="BH1726" s="12">
        <v>1</v>
      </c>
      <c r="BI1726" s="12">
        <v>0</v>
      </c>
      <c r="BJ1726" s="12">
        <v>1</v>
      </c>
      <c r="BK1726">
        <v>0</v>
      </c>
      <c r="BM1726">
        <v>3</v>
      </c>
      <c r="BN1726" s="12" t="s">
        <v>49</v>
      </c>
      <c r="BO1726" s="12">
        <v>1</v>
      </c>
      <c r="BP1726" s="12">
        <v>1</v>
      </c>
    </row>
    <row r="1727" spans="1:68">
      <c r="A1727" s="12">
        <v>27871</v>
      </c>
      <c r="B1727" s="12">
        <v>0</v>
      </c>
      <c r="C1727" s="12">
        <v>4</v>
      </c>
      <c r="D1727" s="12" t="s">
        <v>20130</v>
      </c>
      <c r="E1727" s="12">
        <v>2</v>
      </c>
      <c r="F1727" s="12">
        <v>1</v>
      </c>
      <c r="I1727">
        <v>84886355</v>
      </c>
      <c r="P1727" s="12">
        <v>13221592</v>
      </c>
      <c r="Q1727" s="12">
        <v>16410774</v>
      </c>
      <c r="S1727" s="12">
        <v>10911322</v>
      </c>
      <c r="U1727" s="12">
        <v>0</v>
      </c>
      <c r="V1727" s="12">
        <v>5499452</v>
      </c>
      <c r="W1727" s="12">
        <v>16410774</v>
      </c>
      <c r="X1727" s="12">
        <v>84886355</v>
      </c>
      <c r="Y1727" s="12">
        <v>26968862</v>
      </c>
      <c r="Z1727" s="12">
        <v>0</v>
      </c>
      <c r="AA1727" s="12">
        <v>0</v>
      </c>
      <c r="AB1727" s="12">
        <v>5226860</v>
      </c>
      <c r="AC1727" s="12">
        <v>122756</v>
      </c>
      <c r="AD1727" s="12">
        <v>3</v>
      </c>
      <c r="AF1727" s="12">
        <v>1400300</v>
      </c>
      <c r="AG1727" s="12">
        <v>1400300</v>
      </c>
      <c r="AH1727" s="12">
        <v>187</v>
      </c>
      <c r="AI1727" s="12"/>
      <c r="AJ1727" s="12"/>
      <c r="AK1727" s="12"/>
      <c r="AL1727" s="12"/>
      <c r="AM1727" s="12"/>
      <c r="BB1727" s="12">
        <v>0</v>
      </c>
      <c r="BC1727" s="12">
        <v>0</v>
      </c>
      <c r="BD1727" s="12">
        <v>0</v>
      </c>
      <c r="BE1727" s="12">
        <v>0</v>
      </c>
      <c r="BF1727" s="12">
        <v>0</v>
      </c>
      <c r="BG1727" s="12">
        <v>0</v>
      </c>
      <c r="BH1727" s="12">
        <v>1</v>
      </c>
      <c r="BI1727" s="12">
        <v>0</v>
      </c>
      <c r="BJ1727" s="12">
        <v>0</v>
      </c>
      <c r="BK1727">
        <v>0</v>
      </c>
      <c r="BM1727">
        <v>1</v>
      </c>
      <c r="BN1727" s="12" t="s">
        <v>49</v>
      </c>
      <c r="BO1727" s="12">
        <v>1</v>
      </c>
      <c r="BP1727" s="12">
        <v>1</v>
      </c>
    </row>
    <row r="1728" spans="1:68">
      <c r="A1728" s="12">
        <v>27891</v>
      </c>
      <c r="B1728" s="12">
        <v>0</v>
      </c>
      <c r="C1728" s="12">
        <v>4</v>
      </c>
      <c r="D1728" s="12" t="s">
        <v>20130</v>
      </c>
      <c r="E1728" s="12">
        <v>2</v>
      </c>
      <c r="F1728" s="12">
        <v>1</v>
      </c>
      <c r="I1728">
        <v>30789992</v>
      </c>
      <c r="P1728" s="12">
        <v>33340057</v>
      </c>
      <c r="Q1728" s="12">
        <v>42405976</v>
      </c>
      <c r="S1728" s="12">
        <v>13424569</v>
      </c>
      <c r="U1728" s="12">
        <v>20561387</v>
      </c>
      <c r="V1728" s="12">
        <v>8420020</v>
      </c>
      <c r="W1728" s="12">
        <v>42405976</v>
      </c>
      <c r="X1728" s="12">
        <v>30789992</v>
      </c>
      <c r="Y1728" s="12">
        <v>6009468</v>
      </c>
      <c r="Z1728" s="12">
        <v>0</v>
      </c>
      <c r="AA1728" s="12">
        <v>0</v>
      </c>
      <c r="AB1728" s="12">
        <v>-148215</v>
      </c>
      <c r="AC1728" s="12">
        <v>105497902</v>
      </c>
      <c r="AD1728" s="12">
        <v>0</v>
      </c>
      <c r="AF1728" s="12">
        <v>23727604</v>
      </c>
      <c r="AG1728" s="12">
        <v>23727604</v>
      </c>
      <c r="AH1728" s="12">
        <v>58</v>
      </c>
      <c r="AI1728" s="12"/>
      <c r="AJ1728" s="12"/>
      <c r="AK1728" s="12"/>
      <c r="AL1728" s="12"/>
      <c r="AM1728" s="12"/>
      <c r="BB1728" s="12">
        <v>0</v>
      </c>
      <c r="BC1728" s="12">
        <v>0</v>
      </c>
      <c r="BD1728" s="12">
        <v>0</v>
      </c>
      <c r="BE1728" s="12">
        <v>0</v>
      </c>
      <c r="BF1728" s="12">
        <v>0</v>
      </c>
      <c r="BG1728" s="12">
        <v>0</v>
      </c>
      <c r="BH1728" s="12">
        <v>0</v>
      </c>
      <c r="BI1728" s="12">
        <v>1</v>
      </c>
      <c r="BJ1728" s="12">
        <v>0</v>
      </c>
      <c r="BK1728">
        <v>0</v>
      </c>
      <c r="BM1728">
        <v>1</v>
      </c>
      <c r="BN1728" s="12" t="s">
        <v>50</v>
      </c>
      <c r="BO1728" s="12">
        <v>1</v>
      </c>
      <c r="BP1728" s="12">
        <v>1</v>
      </c>
    </row>
    <row r="1729" spans="1:68">
      <c r="A1729" s="12">
        <v>27904</v>
      </c>
      <c r="B1729" s="12">
        <v>0</v>
      </c>
      <c r="C1729" s="12">
        <v>4</v>
      </c>
      <c r="D1729" s="12" t="s">
        <v>20130</v>
      </c>
      <c r="E1729" s="12">
        <v>2</v>
      </c>
      <c r="F1729" s="12">
        <v>1</v>
      </c>
      <c r="I1729">
        <v>89128953</v>
      </c>
      <c r="P1729" s="12">
        <v>13379246</v>
      </c>
      <c r="Q1729" s="12">
        <v>22114694</v>
      </c>
      <c r="S1729" s="12">
        <v>15594509</v>
      </c>
      <c r="U1729" s="12">
        <v>2852351</v>
      </c>
      <c r="V1729" s="12">
        <v>3667834</v>
      </c>
      <c r="W1729" s="12">
        <v>22114694</v>
      </c>
      <c r="X1729" s="12">
        <v>89128953</v>
      </c>
      <c r="Y1729" s="12">
        <v>10739443</v>
      </c>
      <c r="Z1729" s="12">
        <v>0</v>
      </c>
      <c r="AA1729" s="12">
        <v>0</v>
      </c>
      <c r="AB1729" s="12">
        <v>1193915</v>
      </c>
      <c r="AC1729" s="12">
        <v>832466</v>
      </c>
      <c r="AD1729" s="12">
        <v>0</v>
      </c>
      <c r="AF1729" s="12">
        <v>701750</v>
      </c>
      <c r="AG1729" s="12">
        <v>701750</v>
      </c>
      <c r="AH1729" s="12">
        <v>10</v>
      </c>
      <c r="AI1729" s="12"/>
      <c r="AJ1729" s="12"/>
      <c r="AK1729" s="12"/>
      <c r="AL1729" s="12"/>
      <c r="AM1729" s="12"/>
      <c r="BB1729" s="12">
        <v>0</v>
      </c>
      <c r="BC1729" s="12">
        <v>1</v>
      </c>
      <c r="BD1729" s="12">
        <v>1</v>
      </c>
      <c r="BE1729" s="12">
        <v>0</v>
      </c>
      <c r="BF1729" s="12">
        <v>0</v>
      </c>
      <c r="BG1729" s="12">
        <v>0</v>
      </c>
      <c r="BH1729" s="12">
        <v>0</v>
      </c>
      <c r="BI1729" s="12">
        <v>0</v>
      </c>
      <c r="BJ1729" s="12">
        <v>0</v>
      </c>
      <c r="BK1729">
        <v>0</v>
      </c>
      <c r="BM1729">
        <v>2</v>
      </c>
      <c r="BN1729" s="12" t="s">
        <v>45</v>
      </c>
      <c r="BO1729" s="12">
        <v>1</v>
      </c>
      <c r="BP1729" s="12">
        <v>1</v>
      </c>
    </row>
    <row r="1730" spans="1:68">
      <c r="A1730" s="12">
        <v>27907</v>
      </c>
      <c r="B1730" s="12">
        <v>0</v>
      </c>
      <c r="C1730" s="12">
        <v>4</v>
      </c>
      <c r="D1730" s="12" t="s">
        <v>20130</v>
      </c>
      <c r="E1730" s="12">
        <v>2</v>
      </c>
      <c r="F1730" s="12">
        <v>1</v>
      </c>
      <c r="I1730">
        <v>204444248</v>
      </c>
      <c r="P1730" s="12">
        <v>138382480</v>
      </c>
      <c r="Q1730" s="12">
        <v>147463448</v>
      </c>
      <c r="S1730" s="12">
        <v>22208376</v>
      </c>
      <c r="U1730" s="12">
        <v>120241855</v>
      </c>
      <c r="V1730" s="12">
        <v>5013217</v>
      </c>
      <c r="W1730" s="12">
        <v>147463448</v>
      </c>
      <c r="X1730" s="12">
        <v>204444248</v>
      </c>
      <c r="Y1730" s="12">
        <v>46787980</v>
      </c>
      <c r="Z1730" s="12">
        <v>0</v>
      </c>
      <c r="AA1730" s="12">
        <v>0</v>
      </c>
      <c r="AB1730" s="12">
        <v>12589756</v>
      </c>
      <c r="AC1730" s="12">
        <v>22003525</v>
      </c>
      <c r="AD1730" s="12">
        <v>2107673</v>
      </c>
      <c r="AF1730" s="12">
        <v>8000000</v>
      </c>
      <c r="AG1730" s="12">
        <v>8000000</v>
      </c>
      <c r="AH1730" s="12">
        <v>70</v>
      </c>
      <c r="AI1730" s="12"/>
      <c r="AJ1730" s="12"/>
      <c r="AK1730" s="12"/>
      <c r="AL1730" s="12"/>
      <c r="AM1730" s="12"/>
      <c r="BB1730" s="12">
        <v>0</v>
      </c>
      <c r="BC1730" s="12">
        <v>0</v>
      </c>
      <c r="BD1730" s="12">
        <v>0</v>
      </c>
      <c r="BE1730" s="12">
        <v>0</v>
      </c>
      <c r="BF1730" s="12">
        <v>0</v>
      </c>
      <c r="BG1730" s="12">
        <v>0</v>
      </c>
      <c r="BH1730" s="12">
        <v>1</v>
      </c>
      <c r="BI1730" s="12">
        <v>0</v>
      </c>
      <c r="BJ1730" s="12">
        <v>0</v>
      </c>
      <c r="BK1730">
        <v>0</v>
      </c>
      <c r="BM1730">
        <v>1</v>
      </c>
      <c r="BN1730" s="12" t="s">
        <v>49</v>
      </c>
      <c r="BO1730" s="12">
        <v>1</v>
      </c>
      <c r="BP1730" s="12">
        <v>1</v>
      </c>
    </row>
    <row r="1731" spans="1:68">
      <c r="A1731" s="12">
        <v>27941</v>
      </c>
      <c r="B1731" s="12">
        <v>0</v>
      </c>
      <c r="C1731" s="12">
        <v>4</v>
      </c>
      <c r="D1731" s="12" t="s">
        <v>20130</v>
      </c>
      <c r="E1731" s="12">
        <v>2</v>
      </c>
      <c r="F1731" s="12">
        <v>1</v>
      </c>
      <c r="I1731">
        <v>53364005</v>
      </c>
      <c r="P1731" s="12">
        <v>25245051</v>
      </c>
      <c r="Q1731" s="12">
        <v>31158749</v>
      </c>
      <c r="S1731" s="12">
        <v>24654030</v>
      </c>
      <c r="U1731" s="12">
        <v>0</v>
      </c>
      <c r="V1731" s="12">
        <v>6504719</v>
      </c>
      <c r="W1731" s="12">
        <v>31158749</v>
      </c>
      <c r="X1731" s="12">
        <v>45869700</v>
      </c>
      <c r="Y1731" s="12">
        <v>6787684</v>
      </c>
      <c r="Z1731" s="12">
        <v>7494305</v>
      </c>
      <c r="AA1731" s="12">
        <v>0</v>
      </c>
      <c r="AB1731" s="12">
        <v>3773669</v>
      </c>
      <c r="AC1731" s="12">
        <v>3205608</v>
      </c>
      <c r="AD1731" s="12">
        <v>0</v>
      </c>
      <c r="AF1731" s="12">
        <v>3732500</v>
      </c>
      <c r="AG1731" s="12">
        <v>3732500</v>
      </c>
      <c r="AH1731" s="12">
        <v>352</v>
      </c>
      <c r="AI1731" s="12"/>
      <c r="AJ1731" s="12"/>
      <c r="AK1731" s="12"/>
      <c r="AL1731" s="12"/>
      <c r="AM1731" s="12"/>
      <c r="BB1731" s="12">
        <v>0</v>
      </c>
      <c r="BC1731" s="12">
        <v>0</v>
      </c>
      <c r="BD1731" s="12">
        <v>0</v>
      </c>
      <c r="BE1731" s="12">
        <v>0</v>
      </c>
      <c r="BF1731" s="12">
        <v>0</v>
      </c>
      <c r="BG1731" s="12">
        <v>0</v>
      </c>
      <c r="BH1731" s="12">
        <v>1</v>
      </c>
      <c r="BI1731" s="12">
        <v>0</v>
      </c>
      <c r="BJ1731" s="12">
        <v>0</v>
      </c>
      <c r="BK1731">
        <v>0</v>
      </c>
      <c r="BM1731">
        <v>1</v>
      </c>
      <c r="BN1731" s="12" t="s">
        <v>49</v>
      </c>
      <c r="BO1731" s="12">
        <v>0</v>
      </c>
      <c r="BP1731" s="12">
        <v>1</v>
      </c>
    </row>
    <row r="1732" spans="1:68">
      <c r="A1732" s="12">
        <v>27942</v>
      </c>
      <c r="B1732" s="12">
        <v>0</v>
      </c>
      <c r="C1732" s="12">
        <v>4</v>
      </c>
      <c r="D1732" s="12" t="s">
        <v>20130</v>
      </c>
      <c r="E1732" s="12">
        <v>2</v>
      </c>
      <c r="F1732" s="12">
        <v>1</v>
      </c>
      <c r="I1732">
        <v>51635233</v>
      </c>
      <c r="P1732" s="12">
        <v>37213557</v>
      </c>
      <c r="Q1732" s="12">
        <v>37263966</v>
      </c>
      <c r="S1732" s="12">
        <v>34976368</v>
      </c>
      <c r="U1732" s="12">
        <v>0</v>
      </c>
      <c r="V1732" s="12">
        <v>2287598</v>
      </c>
      <c r="W1732" s="12">
        <v>37263966</v>
      </c>
      <c r="X1732" s="12">
        <v>51635233</v>
      </c>
      <c r="Y1732" s="12">
        <v>6573219</v>
      </c>
      <c r="Z1732" s="12">
        <v>0</v>
      </c>
      <c r="AA1732" s="12">
        <v>0</v>
      </c>
      <c r="AB1732" s="12">
        <v>1433285</v>
      </c>
      <c r="AC1732" s="12">
        <v>463423</v>
      </c>
      <c r="AD1732" s="12">
        <v>0</v>
      </c>
      <c r="AF1732" s="12">
        <v>300000</v>
      </c>
      <c r="AG1732" s="12">
        <v>300000</v>
      </c>
      <c r="AH1732" s="12">
        <v>4</v>
      </c>
      <c r="AI1732" s="12"/>
      <c r="AJ1732" s="12"/>
      <c r="AK1732" s="12"/>
      <c r="AL1732" s="12"/>
      <c r="AM1732" s="12"/>
      <c r="BB1732" s="12">
        <v>0</v>
      </c>
      <c r="BC1732" s="12">
        <v>0</v>
      </c>
      <c r="BD1732" s="12">
        <v>0</v>
      </c>
      <c r="BE1732" s="12">
        <v>0</v>
      </c>
      <c r="BF1732" s="12">
        <v>0</v>
      </c>
      <c r="BG1732" s="12">
        <v>0</v>
      </c>
      <c r="BH1732" s="12">
        <v>0</v>
      </c>
      <c r="BI1732" s="12">
        <v>1</v>
      </c>
      <c r="BJ1732" s="12">
        <v>0</v>
      </c>
      <c r="BK1732">
        <v>0</v>
      </c>
      <c r="BM1732">
        <v>1</v>
      </c>
      <c r="BN1732" s="12" t="s">
        <v>50</v>
      </c>
      <c r="BO1732" s="12">
        <v>1</v>
      </c>
      <c r="BP1732" s="12">
        <v>0</v>
      </c>
    </row>
    <row r="1733" spans="1:68">
      <c r="A1733" s="12">
        <v>27983</v>
      </c>
      <c r="B1733" s="12">
        <v>0</v>
      </c>
      <c r="C1733" s="12">
        <v>4</v>
      </c>
      <c r="D1733" s="12" t="s">
        <v>20130</v>
      </c>
      <c r="E1733" s="12">
        <v>2</v>
      </c>
      <c r="F1733" s="12">
        <v>1</v>
      </c>
      <c r="I1733">
        <v>9660218</v>
      </c>
      <c r="P1733" s="12">
        <v>491577</v>
      </c>
      <c r="Q1733" s="12">
        <v>2809778</v>
      </c>
      <c r="S1733" s="12">
        <v>153617</v>
      </c>
      <c r="U1733" s="12">
        <v>300000</v>
      </c>
      <c r="V1733" s="12">
        <v>2356161</v>
      </c>
      <c r="W1733" s="12">
        <v>2809778</v>
      </c>
      <c r="X1733" s="12">
        <v>9610646</v>
      </c>
      <c r="Y1733" s="12">
        <v>1408100</v>
      </c>
      <c r="Z1733" s="12">
        <v>0</v>
      </c>
      <c r="AA1733" s="12">
        <v>49572</v>
      </c>
      <c r="AB1733" s="12">
        <v>531663</v>
      </c>
      <c r="AC1733" s="12">
        <v>11616</v>
      </c>
      <c r="AD1733" s="12">
        <v>0</v>
      </c>
      <c r="AF1733" s="12">
        <v>625000</v>
      </c>
      <c r="AG1733" s="12">
        <v>625000</v>
      </c>
      <c r="AH1733" s="12">
        <v>6</v>
      </c>
      <c r="AI1733" s="12"/>
      <c r="AJ1733" s="12"/>
      <c r="AK1733" s="12"/>
      <c r="AL1733" s="12"/>
      <c r="AM1733" s="12"/>
      <c r="BB1733" s="12">
        <v>0</v>
      </c>
      <c r="BC1733" s="12">
        <v>0</v>
      </c>
      <c r="BD1733" s="12">
        <v>0</v>
      </c>
      <c r="BE1733" s="12">
        <v>0</v>
      </c>
      <c r="BF1733" s="12">
        <v>0</v>
      </c>
      <c r="BG1733" s="12">
        <v>1</v>
      </c>
      <c r="BH1733" s="12">
        <v>1</v>
      </c>
      <c r="BI1733" s="12">
        <v>0</v>
      </c>
      <c r="BJ1733" s="12">
        <v>0</v>
      </c>
      <c r="BK1733">
        <v>0</v>
      </c>
      <c r="BM1733">
        <v>2</v>
      </c>
      <c r="BN1733" s="12" t="s">
        <v>48</v>
      </c>
      <c r="BO1733" s="12">
        <v>1</v>
      </c>
      <c r="BP1733" s="12">
        <v>1</v>
      </c>
    </row>
    <row r="1734" spans="1:68">
      <c r="A1734" s="12">
        <v>27991</v>
      </c>
      <c r="B1734" s="12">
        <v>0</v>
      </c>
      <c r="C1734" s="12">
        <v>4</v>
      </c>
      <c r="D1734" s="12" t="s">
        <v>20130</v>
      </c>
      <c r="E1734" s="12">
        <v>2</v>
      </c>
      <c r="F1734" s="12">
        <v>1</v>
      </c>
      <c r="I1734">
        <v>76240990</v>
      </c>
      <c r="P1734" s="12">
        <v>12545717</v>
      </c>
      <c r="Q1734" s="12">
        <v>35967045</v>
      </c>
      <c r="S1734" s="12">
        <v>0</v>
      </c>
      <c r="U1734" s="12">
        <v>17918796</v>
      </c>
      <c r="V1734" s="12">
        <v>18048249</v>
      </c>
      <c r="W1734" s="12">
        <v>35967045</v>
      </c>
      <c r="X1734" s="12">
        <v>76240990</v>
      </c>
      <c r="Y1734" s="12">
        <v>25725982</v>
      </c>
      <c r="Z1734" s="12">
        <v>0</v>
      </c>
      <c r="AA1734" s="12">
        <v>0</v>
      </c>
      <c r="AB1734" s="12">
        <v>13230207</v>
      </c>
      <c r="AC1734" s="12">
        <v>2508602</v>
      </c>
      <c r="AD1734" s="12">
        <v>0</v>
      </c>
      <c r="AF1734" s="12">
        <v>7104219</v>
      </c>
      <c r="AG1734" s="12">
        <v>7104219</v>
      </c>
      <c r="AH1734" s="12">
        <v>423</v>
      </c>
      <c r="AI1734" s="12"/>
      <c r="AJ1734" s="12"/>
      <c r="AK1734" s="12"/>
      <c r="AL1734" s="12"/>
      <c r="AM1734" s="12"/>
      <c r="BB1734" s="12">
        <v>0</v>
      </c>
      <c r="BC1734" s="12">
        <v>1</v>
      </c>
      <c r="BD1734" s="12">
        <v>1</v>
      </c>
      <c r="BE1734" s="12">
        <v>0</v>
      </c>
      <c r="BF1734" s="12">
        <v>0</v>
      </c>
      <c r="BG1734" s="12">
        <v>0</v>
      </c>
      <c r="BH1734" s="12">
        <v>1</v>
      </c>
      <c r="BI1734" s="12">
        <v>0</v>
      </c>
      <c r="BJ1734" s="12">
        <v>0</v>
      </c>
      <c r="BK1734">
        <v>0</v>
      </c>
      <c r="BM1734">
        <v>3</v>
      </c>
      <c r="BN1734" s="12" t="s">
        <v>45</v>
      </c>
      <c r="BO1734" s="12">
        <v>1</v>
      </c>
      <c r="BP1734" s="12">
        <v>1</v>
      </c>
    </row>
    <row r="1735" spans="1:68">
      <c r="A1735" s="12">
        <v>27999</v>
      </c>
      <c r="B1735" s="12">
        <v>0</v>
      </c>
      <c r="C1735" s="12">
        <v>4</v>
      </c>
      <c r="D1735" s="12" t="s">
        <v>20130</v>
      </c>
      <c r="E1735" s="12">
        <v>2</v>
      </c>
      <c r="F1735" s="12">
        <v>1</v>
      </c>
      <c r="I1735">
        <v>126339897</v>
      </c>
      <c r="P1735" s="12">
        <v>25551605</v>
      </c>
      <c r="Q1735" s="12">
        <v>128692691</v>
      </c>
      <c r="S1735" s="12">
        <v>79461857</v>
      </c>
      <c r="U1735" s="12">
        <v>8672153</v>
      </c>
      <c r="V1735" s="12">
        <v>40558681</v>
      </c>
      <c r="W1735" s="12">
        <v>128692691</v>
      </c>
      <c r="X1735" s="12">
        <v>126339897</v>
      </c>
      <c r="Y1735" s="12">
        <v>27643000</v>
      </c>
      <c r="Z1735" s="12">
        <v>0</v>
      </c>
      <c r="AA1735" s="12">
        <v>0</v>
      </c>
      <c r="AB1735" s="12">
        <v>8406390</v>
      </c>
      <c r="AC1735" s="12">
        <v>12591990</v>
      </c>
      <c r="AD1735" s="12">
        <v>0</v>
      </c>
      <c r="AF1735" s="12">
        <v>49545035</v>
      </c>
      <c r="AG1735" s="12">
        <v>49545035</v>
      </c>
      <c r="AH1735" s="12">
        <v>96</v>
      </c>
      <c r="AI1735" s="12"/>
      <c r="AJ1735" s="12"/>
      <c r="AK1735" s="12"/>
      <c r="AL1735" s="12"/>
      <c r="AM1735" s="12"/>
      <c r="BB1735" s="12">
        <v>0</v>
      </c>
      <c r="BC1735" s="12">
        <v>0</v>
      </c>
      <c r="BD1735" s="12">
        <v>1</v>
      </c>
      <c r="BE1735" s="12">
        <v>0</v>
      </c>
      <c r="BF1735" s="12">
        <v>0</v>
      </c>
      <c r="BG1735" s="12">
        <v>0</v>
      </c>
      <c r="BH1735" s="12">
        <v>0</v>
      </c>
      <c r="BI1735" s="12">
        <v>0</v>
      </c>
      <c r="BJ1735" s="12">
        <v>0</v>
      </c>
      <c r="BK1735">
        <v>0</v>
      </c>
      <c r="BM1735">
        <v>1</v>
      </c>
      <c r="BN1735" s="12" t="s">
        <v>45</v>
      </c>
      <c r="BO1735" s="12">
        <v>0</v>
      </c>
      <c r="BP1735" s="12">
        <v>1</v>
      </c>
    </row>
    <row r="1736" spans="1:68">
      <c r="A1736" s="12">
        <v>28002</v>
      </c>
      <c r="B1736" s="12">
        <v>0</v>
      </c>
      <c r="C1736" s="12">
        <v>4</v>
      </c>
      <c r="D1736" s="12" t="s">
        <v>20130</v>
      </c>
      <c r="E1736" s="12">
        <v>2</v>
      </c>
      <c r="F1736" s="12">
        <v>1</v>
      </c>
      <c r="I1736">
        <v>16535230</v>
      </c>
      <c r="P1736" s="12">
        <v>7794013</v>
      </c>
      <c r="Q1736" s="12">
        <v>9066331</v>
      </c>
      <c r="S1736" s="12">
        <v>6807256</v>
      </c>
      <c r="U1736" s="12">
        <v>356312</v>
      </c>
      <c r="V1736" s="12">
        <v>1902763</v>
      </c>
      <c r="W1736" s="12">
        <v>9066331</v>
      </c>
      <c r="X1736" s="12">
        <v>16533859</v>
      </c>
      <c r="Y1736" s="12">
        <v>5714431</v>
      </c>
      <c r="Z1736" s="12">
        <v>0</v>
      </c>
      <c r="AA1736" s="12">
        <v>1371</v>
      </c>
      <c r="AB1736" s="12">
        <v>1128819</v>
      </c>
      <c r="AC1736" s="12">
        <v>333604</v>
      </c>
      <c r="AD1736" s="12">
        <v>0</v>
      </c>
      <c r="AF1736" s="12">
        <v>1218021</v>
      </c>
      <c r="AG1736" s="12">
        <v>1218021</v>
      </c>
      <c r="AH1736" s="12">
        <v>26</v>
      </c>
      <c r="AI1736" s="12"/>
      <c r="AJ1736" s="12"/>
      <c r="AK1736" s="12"/>
      <c r="AL1736" s="12"/>
      <c r="AM1736" s="12"/>
      <c r="BB1736" s="12">
        <v>1</v>
      </c>
      <c r="BC1736" s="12">
        <v>0</v>
      </c>
      <c r="BD1736" s="12">
        <v>1</v>
      </c>
      <c r="BE1736" s="12">
        <v>0</v>
      </c>
      <c r="BF1736" s="12">
        <v>0</v>
      </c>
      <c r="BG1736" s="12">
        <v>0</v>
      </c>
      <c r="BH1736" s="12">
        <v>1</v>
      </c>
      <c r="BI1736" s="12">
        <v>0</v>
      </c>
      <c r="BJ1736" s="12">
        <v>1</v>
      </c>
      <c r="BK1736">
        <v>0</v>
      </c>
      <c r="BM1736">
        <v>4</v>
      </c>
      <c r="BN1736" s="12" t="s">
        <v>49</v>
      </c>
      <c r="BO1736" s="12">
        <v>1</v>
      </c>
      <c r="BP1736" s="12">
        <v>1</v>
      </c>
    </row>
    <row r="1737" spans="1:68">
      <c r="A1737" s="12">
        <v>28032</v>
      </c>
      <c r="B1737" s="12">
        <v>0</v>
      </c>
      <c r="C1737" s="12">
        <v>4</v>
      </c>
      <c r="D1737" s="12" t="s">
        <v>20130</v>
      </c>
      <c r="E1737" s="12">
        <v>2</v>
      </c>
      <c r="F1737" s="12">
        <v>1</v>
      </c>
      <c r="I1737">
        <v>22609484</v>
      </c>
      <c r="P1737" s="12">
        <v>5865810</v>
      </c>
      <c r="Q1737" s="12">
        <v>6293666</v>
      </c>
      <c r="S1737" s="12">
        <v>3649365</v>
      </c>
      <c r="U1737" s="12">
        <v>0</v>
      </c>
      <c r="V1737" s="12">
        <v>2644301</v>
      </c>
      <c r="W1737" s="12">
        <v>6293666</v>
      </c>
      <c r="X1737" s="12">
        <v>22609484</v>
      </c>
      <c r="Y1737" s="12">
        <v>7300641</v>
      </c>
      <c r="Z1737" s="12">
        <v>0</v>
      </c>
      <c r="AA1737" s="12">
        <v>0</v>
      </c>
      <c r="AB1737" s="12">
        <v>829301</v>
      </c>
      <c r="AC1737" s="12">
        <v>698402</v>
      </c>
      <c r="AD1737" s="12">
        <v>43762</v>
      </c>
      <c r="AF1737" s="12">
        <v>1000000</v>
      </c>
      <c r="AG1737" s="12">
        <v>1000000</v>
      </c>
      <c r="AH1737" s="12">
        <v>68</v>
      </c>
      <c r="AI1737" s="12"/>
      <c r="AJ1737" s="12"/>
      <c r="AK1737" s="12"/>
      <c r="AL1737" s="12"/>
      <c r="AM1737" s="12"/>
      <c r="BB1737" s="12">
        <v>1</v>
      </c>
      <c r="BC1737" s="12">
        <v>0</v>
      </c>
      <c r="BD1737" s="12">
        <v>0</v>
      </c>
      <c r="BE1737" s="12">
        <v>0</v>
      </c>
      <c r="BF1737" s="12">
        <v>0</v>
      </c>
      <c r="BG1737" s="12">
        <v>0</v>
      </c>
      <c r="BH1737" s="12">
        <v>0</v>
      </c>
      <c r="BI1737" s="12">
        <v>1</v>
      </c>
      <c r="BJ1737" s="12">
        <v>0</v>
      </c>
      <c r="BK1737">
        <v>0</v>
      </c>
      <c r="BM1737">
        <v>2</v>
      </c>
      <c r="BN1737" s="12" t="s">
        <v>43</v>
      </c>
      <c r="BO1737" s="12">
        <v>1</v>
      </c>
      <c r="BP1737" s="12">
        <v>0</v>
      </c>
    </row>
    <row r="1738" spans="1:68">
      <c r="A1738" s="12">
        <v>28034</v>
      </c>
      <c r="B1738" s="12">
        <v>0</v>
      </c>
      <c r="C1738" s="12">
        <v>4</v>
      </c>
      <c r="D1738" s="12" t="s">
        <v>20130</v>
      </c>
      <c r="E1738" s="12">
        <v>2</v>
      </c>
      <c r="F1738" s="12">
        <v>1</v>
      </c>
      <c r="I1738">
        <v>13192760</v>
      </c>
      <c r="P1738" s="12">
        <v>3828280</v>
      </c>
      <c r="Q1738" s="12">
        <v>4632704</v>
      </c>
      <c r="S1738" s="12">
        <v>3104768</v>
      </c>
      <c r="U1738" s="12">
        <v>0</v>
      </c>
      <c r="V1738" s="12">
        <v>1527936</v>
      </c>
      <c r="W1738" s="12">
        <v>4632704</v>
      </c>
      <c r="X1738" s="12">
        <v>13192760</v>
      </c>
      <c r="Y1738" s="12">
        <v>1187348</v>
      </c>
      <c r="Z1738" s="12">
        <v>0</v>
      </c>
      <c r="AA1738" s="12">
        <v>0</v>
      </c>
      <c r="AB1738" s="12">
        <v>186397</v>
      </c>
      <c r="AC1738" s="12">
        <v>82215</v>
      </c>
      <c r="AD1738" s="12">
        <v>0</v>
      </c>
      <c r="AF1738" s="12">
        <v>1000000</v>
      </c>
      <c r="AG1738" s="12">
        <v>1000000</v>
      </c>
      <c r="AH1738" s="12">
        <v>7</v>
      </c>
      <c r="AI1738" s="12"/>
      <c r="AJ1738" s="12"/>
      <c r="AK1738" s="12"/>
      <c r="AL1738" s="12"/>
      <c r="AM1738" s="12"/>
      <c r="BB1738" s="12">
        <v>0</v>
      </c>
      <c r="BC1738" s="12">
        <v>0</v>
      </c>
      <c r="BD1738" s="12">
        <v>0</v>
      </c>
      <c r="BE1738" s="12">
        <v>0</v>
      </c>
      <c r="BF1738" s="12">
        <v>0</v>
      </c>
      <c r="BG1738" s="12">
        <v>0</v>
      </c>
      <c r="BH1738" s="12">
        <v>1</v>
      </c>
      <c r="BI1738" s="12">
        <v>0</v>
      </c>
      <c r="BJ1738" s="12">
        <v>0</v>
      </c>
      <c r="BK1738">
        <v>0</v>
      </c>
      <c r="BM1738">
        <v>1</v>
      </c>
      <c r="BN1738" s="12" t="s">
        <v>49</v>
      </c>
      <c r="BO1738" s="12">
        <v>1</v>
      </c>
      <c r="BP1738" s="12">
        <v>1</v>
      </c>
    </row>
    <row r="1739" spans="1:68">
      <c r="A1739" s="12">
        <v>28040</v>
      </c>
      <c r="B1739" s="12">
        <v>0</v>
      </c>
      <c r="C1739" s="12">
        <v>4</v>
      </c>
      <c r="D1739" s="12" t="s">
        <v>20130</v>
      </c>
      <c r="E1739" s="12">
        <v>2</v>
      </c>
      <c r="F1739" s="12">
        <v>1</v>
      </c>
      <c r="I1739">
        <v>143902527</v>
      </c>
      <c r="P1739" s="12">
        <v>21537729</v>
      </c>
      <c r="Q1739" s="12">
        <v>23639156</v>
      </c>
      <c r="S1739" s="12">
        <v>21496613</v>
      </c>
      <c r="U1739" s="12">
        <v>342777</v>
      </c>
      <c r="V1739" s="12">
        <v>1799766</v>
      </c>
      <c r="W1739" s="12">
        <v>23639156</v>
      </c>
      <c r="X1739" s="12">
        <v>143902527</v>
      </c>
      <c r="Y1739" s="12">
        <v>11241684</v>
      </c>
      <c r="Z1739" s="12">
        <v>0</v>
      </c>
      <c r="AA1739" s="12">
        <v>0</v>
      </c>
      <c r="AB1739" s="12">
        <v>2419091</v>
      </c>
      <c r="AC1739" s="12">
        <v>221802</v>
      </c>
      <c r="AD1739" s="12">
        <v>0</v>
      </c>
      <c r="AF1739" s="12">
        <v>780420</v>
      </c>
      <c r="AG1739" s="12">
        <v>780420</v>
      </c>
      <c r="AH1739" s="12">
        <v>190</v>
      </c>
      <c r="AI1739" s="12"/>
      <c r="AJ1739" s="12"/>
      <c r="AK1739" s="12"/>
      <c r="AL1739" s="12"/>
      <c r="AM1739" s="12"/>
      <c r="BB1739" s="12">
        <v>0</v>
      </c>
      <c r="BC1739" s="12">
        <v>0</v>
      </c>
      <c r="BD1739" s="12">
        <v>1</v>
      </c>
      <c r="BE1739" s="12">
        <v>0</v>
      </c>
      <c r="BF1739" s="12">
        <v>0</v>
      </c>
      <c r="BG1739" s="12">
        <v>0</v>
      </c>
      <c r="BH1739" s="12">
        <v>1</v>
      </c>
      <c r="BI1739" s="12">
        <v>0</v>
      </c>
      <c r="BJ1739" s="12">
        <v>0</v>
      </c>
      <c r="BK1739">
        <v>0</v>
      </c>
      <c r="BM1739">
        <v>2</v>
      </c>
      <c r="BN1739" s="12" t="s">
        <v>45</v>
      </c>
      <c r="BO1739" s="12">
        <v>1</v>
      </c>
      <c r="BP1739" s="12">
        <v>1</v>
      </c>
    </row>
    <row r="1740" spans="1:68">
      <c r="A1740" s="12">
        <v>28065</v>
      </c>
      <c r="B1740" s="12">
        <v>0</v>
      </c>
      <c r="C1740" s="12">
        <v>4</v>
      </c>
      <c r="D1740" s="12" t="s">
        <v>20130</v>
      </c>
      <c r="E1740" s="12">
        <v>2</v>
      </c>
      <c r="F1740" s="12">
        <v>1</v>
      </c>
      <c r="I1740">
        <v>334477023</v>
      </c>
      <c r="P1740" s="12">
        <v>133891476</v>
      </c>
      <c r="Q1740" s="12">
        <v>134466788</v>
      </c>
      <c r="S1740" s="12">
        <v>67121451</v>
      </c>
      <c r="U1740" s="12">
        <v>357109</v>
      </c>
      <c r="V1740" s="12">
        <v>66988228</v>
      </c>
      <c r="W1740" s="12">
        <v>134466788</v>
      </c>
      <c r="X1740" s="12">
        <v>333509103</v>
      </c>
      <c r="Y1740" s="12">
        <v>30795054</v>
      </c>
      <c r="Z1740" s="12">
        <v>0</v>
      </c>
      <c r="AA1740" s="12">
        <v>967920</v>
      </c>
      <c r="AB1740" s="12">
        <v>24433802</v>
      </c>
      <c r="AC1740" s="12">
        <v>11323455</v>
      </c>
      <c r="AD1740" s="12">
        <v>4746095</v>
      </c>
      <c r="AF1740" s="12">
        <v>3064000</v>
      </c>
      <c r="AG1740" s="12">
        <v>3064000</v>
      </c>
      <c r="AH1740" s="12">
        <v>20</v>
      </c>
      <c r="AI1740" s="12"/>
      <c r="AJ1740" s="12"/>
      <c r="AK1740" s="12"/>
      <c r="AL1740" s="12"/>
      <c r="AM1740" s="12"/>
      <c r="BB1740" s="12">
        <v>0</v>
      </c>
      <c r="BC1740" s="12">
        <v>0</v>
      </c>
      <c r="BD1740" s="12">
        <v>0</v>
      </c>
      <c r="BE1740" s="12">
        <v>0</v>
      </c>
      <c r="BF1740" s="12">
        <v>0</v>
      </c>
      <c r="BG1740" s="12">
        <v>0</v>
      </c>
      <c r="BH1740" s="12">
        <v>0</v>
      </c>
      <c r="BI1740" s="12">
        <v>1</v>
      </c>
      <c r="BJ1740" s="12">
        <v>0</v>
      </c>
      <c r="BK1740">
        <v>0</v>
      </c>
      <c r="BM1740">
        <v>1</v>
      </c>
      <c r="BN1740" s="12" t="s">
        <v>50</v>
      </c>
      <c r="BO1740" s="12">
        <v>1</v>
      </c>
      <c r="BP1740" s="12">
        <v>0</v>
      </c>
    </row>
    <row r="1741" spans="1:68">
      <c r="A1741" s="12">
        <v>28075</v>
      </c>
      <c r="B1741" s="12">
        <v>0</v>
      </c>
      <c r="C1741" s="12">
        <v>4</v>
      </c>
      <c r="D1741" s="12" t="s">
        <v>20130</v>
      </c>
      <c r="E1741" s="12">
        <v>2</v>
      </c>
      <c r="F1741" s="12">
        <v>1</v>
      </c>
      <c r="I1741">
        <v>45650018</v>
      </c>
      <c r="P1741" s="12">
        <v>37513238</v>
      </c>
      <c r="Q1741" s="12">
        <v>46893515</v>
      </c>
      <c r="S1741" s="12">
        <v>41214591</v>
      </c>
      <c r="U1741" s="12">
        <v>7731</v>
      </c>
      <c r="V1741" s="12">
        <v>5671193</v>
      </c>
      <c r="W1741" s="12">
        <v>46893515</v>
      </c>
      <c r="X1741" s="12">
        <v>45650018</v>
      </c>
      <c r="Y1741" s="12">
        <v>14560350</v>
      </c>
      <c r="Z1741" s="12">
        <v>0</v>
      </c>
      <c r="AA1741" s="12">
        <v>0</v>
      </c>
      <c r="AB1741" s="12">
        <v>1626340</v>
      </c>
      <c r="AC1741" s="12">
        <v>9189058</v>
      </c>
      <c r="AD1741" s="12">
        <v>0</v>
      </c>
      <c r="AF1741" s="12">
        <v>15114547</v>
      </c>
      <c r="AG1741" s="12">
        <v>15114547</v>
      </c>
      <c r="AH1741" s="12">
        <v>71</v>
      </c>
      <c r="AI1741" s="12"/>
      <c r="AJ1741" s="12"/>
      <c r="AK1741" s="12"/>
      <c r="AL1741" s="12"/>
      <c r="AM1741" s="12"/>
      <c r="BB1741" s="12">
        <v>0</v>
      </c>
      <c r="BC1741" s="12">
        <v>1</v>
      </c>
      <c r="BD1741" s="12">
        <v>0</v>
      </c>
      <c r="BE1741" s="12">
        <v>0</v>
      </c>
      <c r="BF1741" s="12">
        <v>0</v>
      </c>
      <c r="BG1741" s="12">
        <v>0</v>
      </c>
      <c r="BH1741" s="12">
        <v>1</v>
      </c>
      <c r="BI1741" s="12">
        <v>0</v>
      </c>
      <c r="BJ1741" s="12">
        <v>0</v>
      </c>
      <c r="BK1741">
        <v>0</v>
      </c>
      <c r="BM1741">
        <v>2</v>
      </c>
      <c r="BN1741" s="12" t="s">
        <v>44</v>
      </c>
      <c r="BO1741" s="12">
        <v>1</v>
      </c>
      <c r="BP1741" s="12">
        <v>1</v>
      </c>
    </row>
    <row r="1742" spans="1:68">
      <c r="A1742" s="12">
        <v>28085</v>
      </c>
      <c r="B1742" s="12">
        <v>0</v>
      </c>
      <c r="C1742" s="12">
        <v>4</v>
      </c>
      <c r="D1742" s="12" t="s">
        <v>20130</v>
      </c>
      <c r="E1742" s="12">
        <v>2</v>
      </c>
      <c r="F1742" s="12">
        <v>1</v>
      </c>
      <c r="I1742">
        <v>18908777</v>
      </c>
      <c r="P1742" s="12">
        <v>9600519</v>
      </c>
      <c r="Q1742" s="12">
        <v>12320066</v>
      </c>
      <c r="S1742" s="12">
        <v>6190440</v>
      </c>
      <c r="U1742" s="12">
        <v>192000</v>
      </c>
      <c r="V1742" s="12">
        <v>5937626</v>
      </c>
      <c r="W1742" s="12">
        <v>12320066</v>
      </c>
      <c r="X1742" s="12">
        <v>18908777</v>
      </c>
      <c r="Y1742" s="12">
        <v>2079965</v>
      </c>
      <c r="Z1742" s="12">
        <v>0</v>
      </c>
      <c r="AA1742" s="12">
        <v>0</v>
      </c>
      <c r="AB1742" s="12">
        <v>1663175</v>
      </c>
      <c r="AC1742" s="12">
        <v>250561</v>
      </c>
      <c r="AD1742" s="12">
        <v>0</v>
      </c>
      <c r="AF1742" s="12">
        <v>2810000</v>
      </c>
      <c r="AG1742" s="12">
        <v>2810000</v>
      </c>
      <c r="AH1742" s="12">
        <v>10</v>
      </c>
      <c r="AI1742" s="12"/>
      <c r="AJ1742" s="12"/>
      <c r="AK1742" s="12"/>
      <c r="AL1742" s="12"/>
      <c r="AM1742" s="12"/>
      <c r="BB1742" s="12">
        <v>0</v>
      </c>
      <c r="BC1742" s="12">
        <v>0</v>
      </c>
      <c r="BD1742" s="12">
        <v>0</v>
      </c>
      <c r="BE1742" s="12">
        <v>0</v>
      </c>
      <c r="BF1742" s="12">
        <v>0</v>
      </c>
      <c r="BG1742" s="12">
        <v>0</v>
      </c>
      <c r="BH1742" s="12">
        <v>1</v>
      </c>
      <c r="BI1742" s="12">
        <v>0</v>
      </c>
      <c r="BJ1742" s="12">
        <v>0</v>
      </c>
      <c r="BK1742">
        <v>0</v>
      </c>
      <c r="BM1742">
        <v>1</v>
      </c>
      <c r="BN1742" s="12" t="s">
        <v>49</v>
      </c>
      <c r="BO1742" s="12">
        <v>1</v>
      </c>
      <c r="BP1742" s="12">
        <v>1</v>
      </c>
    </row>
    <row r="1743" spans="1:68">
      <c r="A1743" s="12">
        <v>28088</v>
      </c>
      <c r="B1743" s="12">
        <v>0</v>
      </c>
      <c r="C1743" s="12">
        <v>4</v>
      </c>
      <c r="D1743" s="12" t="s">
        <v>20130</v>
      </c>
      <c r="E1743" s="12">
        <v>2</v>
      </c>
      <c r="F1743" s="12">
        <v>1</v>
      </c>
      <c r="I1743">
        <v>31117467</v>
      </c>
      <c r="P1743" s="12">
        <v>8556443</v>
      </c>
      <c r="Q1743" s="12">
        <v>9673379</v>
      </c>
      <c r="S1743" s="12">
        <v>6238291</v>
      </c>
      <c r="U1743" s="12">
        <v>1326977</v>
      </c>
      <c r="V1743" s="12">
        <v>2108111</v>
      </c>
      <c r="W1743" s="12">
        <v>9673379</v>
      </c>
      <c r="X1743" s="12">
        <v>31117467</v>
      </c>
      <c r="Y1743" s="12">
        <v>4146045</v>
      </c>
      <c r="Z1743" s="12">
        <v>0</v>
      </c>
      <c r="AA1743" s="12">
        <v>0</v>
      </c>
      <c r="AB1743" s="12">
        <v>1594531</v>
      </c>
      <c r="AC1743" s="12">
        <v>1095085</v>
      </c>
      <c r="AD1743" s="12">
        <v>0</v>
      </c>
      <c r="AF1743" s="12">
        <v>1412000</v>
      </c>
      <c r="AG1743" s="12">
        <v>1412000</v>
      </c>
      <c r="AH1743" s="12">
        <v>100</v>
      </c>
      <c r="AI1743" s="12"/>
      <c r="AJ1743" s="12"/>
      <c r="AK1743" s="12"/>
      <c r="AL1743" s="12"/>
      <c r="AM1743" s="12"/>
      <c r="BB1743" s="12">
        <v>0</v>
      </c>
      <c r="BC1743" s="12">
        <v>0</v>
      </c>
      <c r="BD1743" s="12">
        <v>1</v>
      </c>
      <c r="BE1743" s="12">
        <v>0</v>
      </c>
      <c r="BF1743" s="12">
        <v>0</v>
      </c>
      <c r="BG1743" s="12">
        <v>0</v>
      </c>
      <c r="BH1743" s="12">
        <v>0</v>
      </c>
      <c r="BI1743" s="12">
        <v>0</v>
      </c>
      <c r="BJ1743" s="12">
        <v>1</v>
      </c>
      <c r="BK1743">
        <v>0</v>
      </c>
      <c r="BM1743">
        <v>2</v>
      </c>
      <c r="BN1743" s="12" t="s">
        <v>45</v>
      </c>
      <c r="BO1743" s="12">
        <v>1</v>
      </c>
      <c r="BP1743" s="12">
        <v>1</v>
      </c>
    </row>
    <row r="1744" spans="1:68">
      <c r="A1744" s="12">
        <v>28093</v>
      </c>
      <c r="B1744" s="12">
        <v>0</v>
      </c>
      <c r="C1744" s="12">
        <v>4</v>
      </c>
      <c r="D1744" s="12" t="s">
        <v>20130</v>
      </c>
      <c r="E1744" s="12">
        <v>2</v>
      </c>
      <c r="F1744" s="12">
        <v>1</v>
      </c>
      <c r="I1744">
        <v>70700183</v>
      </c>
      <c r="P1744" s="12">
        <v>7207927</v>
      </c>
      <c r="Q1744" s="12">
        <v>16999430</v>
      </c>
      <c r="S1744" s="12">
        <v>3979630</v>
      </c>
      <c r="U1744" s="12">
        <v>0</v>
      </c>
      <c r="V1744" s="12">
        <v>13019800</v>
      </c>
      <c r="W1744" s="12">
        <v>16999430</v>
      </c>
      <c r="X1744" s="12">
        <v>70700183</v>
      </c>
      <c r="Y1744" s="12">
        <v>14851858</v>
      </c>
      <c r="Z1744" s="12">
        <v>0</v>
      </c>
      <c r="AA1744" s="12">
        <v>0</v>
      </c>
      <c r="AB1744" s="12">
        <v>7604273</v>
      </c>
      <c r="AC1744" s="12">
        <v>560395</v>
      </c>
      <c r="AD1744" s="12">
        <v>396634</v>
      </c>
      <c r="AF1744" s="12">
        <v>280000</v>
      </c>
      <c r="AG1744" s="12">
        <v>280000</v>
      </c>
      <c r="AH1744" s="12">
        <v>6</v>
      </c>
      <c r="AI1744" s="12"/>
      <c r="AJ1744" s="12"/>
      <c r="AK1744" s="12"/>
      <c r="AL1744" s="12"/>
      <c r="AM1744" s="12"/>
      <c r="BB1744" s="12">
        <v>1</v>
      </c>
      <c r="BC1744" s="12">
        <v>0</v>
      </c>
      <c r="BD1744" s="12">
        <v>0</v>
      </c>
      <c r="BE1744" s="12">
        <v>0</v>
      </c>
      <c r="BF1744" s="12">
        <v>0</v>
      </c>
      <c r="BG1744" s="12">
        <v>0</v>
      </c>
      <c r="BH1744" s="12">
        <v>0</v>
      </c>
      <c r="BI1744" s="12">
        <v>0</v>
      </c>
      <c r="BJ1744" s="12">
        <v>0</v>
      </c>
      <c r="BK1744">
        <v>0</v>
      </c>
      <c r="BM1744">
        <v>1</v>
      </c>
      <c r="BN1744" s="12" t="s">
        <v>43</v>
      </c>
      <c r="BO1744" s="12">
        <v>1</v>
      </c>
      <c r="BP1744" s="12">
        <v>1</v>
      </c>
    </row>
    <row r="1745" spans="1:68">
      <c r="A1745" s="12">
        <v>28095</v>
      </c>
      <c r="B1745" s="12">
        <v>0</v>
      </c>
      <c r="C1745" s="12">
        <v>4</v>
      </c>
      <c r="D1745" s="12" t="s">
        <v>20130</v>
      </c>
      <c r="E1745" s="12">
        <v>2</v>
      </c>
      <c r="F1745" s="12">
        <v>1</v>
      </c>
      <c r="I1745">
        <v>89392418</v>
      </c>
      <c r="P1745" s="12">
        <v>41761812</v>
      </c>
      <c r="Q1745" s="12">
        <v>101077684</v>
      </c>
      <c r="S1745" s="12">
        <v>30423242</v>
      </c>
      <c r="U1745" s="12">
        <v>63575440</v>
      </c>
      <c r="V1745" s="12">
        <v>7079002</v>
      </c>
      <c r="W1745" s="12">
        <v>101077684</v>
      </c>
      <c r="X1745" s="12">
        <v>89392418</v>
      </c>
      <c r="Y1745" s="12">
        <v>28717417</v>
      </c>
      <c r="Z1745" s="12">
        <v>0</v>
      </c>
      <c r="AA1745" s="12">
        <v>0</v>
      </c>
      <c r="AB1745" s="12">
        <v>9183802</v>
      </c>
      <c r="AC1745" s="12">
        <v>19235602</v>
      </c>
      <c r="AD1745" s="12">
        <v>0</v>
      </c>
      <c r="AF1745" s="12">
        <v>8590330</v>
      </c>
      <c r="AG1745" s="12">
        <v>8590330</v>
      </c>
      <c r="AH1745" s="12">
        <v>27</v>
      </c>
      <c r="AI1745" s="12"/>
      <c r="AJ1745" s="12"/>
      <c r="AK1745" s="12"/>
      <c r="AL1745" s="12"/>
      <c r="AM1745" s="12"/>
      <c r="BB1745" s="12">
        <v>0</v>
      </c>
      <c r="BC1745" s="12">
        <v>0</v>
      </c>
      <c r="BD1745" s="12">
        <v>0</v>
      </c>
      <c r="BE1745" s="12">
        <v>0</v>
      </c>
      <c r="BF1745" s="12">
        <v>0</v>
      </c>
      <c r="BG1745" s="12">
        <v>0</v>
      </c>
      <c r="BH1745" s="12">
        <v>1</v>
      </c>
      <c r="BI1745" s="12">
        <v>0</v>
      </c>
      <c r="BJ1745" s="12">
        <v>0</v>
      </c>
      <c r="BK1745">
        <v>0</v>
      </c>
      <c r="BM1745">
        <v>1</v>
      </c>
      <c r="BN1745" s="12" t="s">
        <v>49</v>
      </c>
      <c r="BO1745" s="12">
        <v>1</v>
      </c>
      <c r="BP1745" s="12">
        <v>0</v>
      </c>
    </row>
    <row r="1746" spans="1:68">
      <c r="A1746" s="12">
        <v>28104</v>
      </c>
      <c r="B1746" s="12">
        <v>0</v>
      </c>
      <c r="C1746" s="12">
        <v>4</v>
      </c>
      <c r="D1746" s="12" t="s">
        <v>20130</v>
      </c>
      <c r="E1746" s="12">
        <v>2</v>
      </c>
      <c r="F1746" s="12">
        <v>1</v>
      </c>
      <c r="I1746">
        <v>57272368</v>
      </c>
      <c r="P1746" s="12">
        <v>18810425</v>
      </c>
      <c r="Q1746" s="12">
        <v>19341303</v>
      </c>
      <c r="S1746" s="12">
        <v>12970348</v>
      </c>
      <c r="U1746" s="12">
        <v>0</v>
      </c>
      <c r="V1746" s="12">
        <v>6370955</v>
      </c>
      <c r="W1746" s="12">
        <v>19341303</v>
      </c>
      <c r="X1746" s="12">
        <v>57272368</v>
      </c>
      <c r="Y1746" s="12">
        <v>9597488</v>
      </c>
      <c r="Z1746" s="12">
        <v>0</v>
      </c>
      <c r="AA1746" s="12">
        <v>0</v>
      </c>
      <c r="AB1746" s="12">
        <v>2792692</v>
      </c>
      <c r="AC1746" s="12">
        <v>2238188</v>
      </c>
      <c r="AD1746" s="12">
        <v>0</v>
      </c>
      <c r="AF1746" s="12">
        <v>2350000</v>
      </c>
      <c r="AG1746" s="12">
        <v>2350000</v>
      </c>
      <c r="AH1746" s="12">
        <v>0</v>
      </c>
      <c r="AI1746" s="12"/>
      <c r="AJ1746" s="12"/>
      <c r="AK1746" s="12"/>
      <c r="AL1746" s="12"/>
      <c r="AM1746" s="12"/>
      <c r="BB1746" s="12">
        <v>0</v>
      </c>
      <c r="BC1746" s="12">
        <v>0</v>
      </c>
      <c r="BD1746" s="12">
        <v>0</v>
      </c>
      <c r="BE1746" s="12">
        <v>0</v>
      </c>
      <c r="BF1746" s="12">
        <v>0</v>
      </c>
      <c r="BG1746" s="12">
        <v>0</v>
      </c>
      <c r="BH1746" s="12">
        <v>1</v>
      </c>
      <c r="BI1746" s="12">
        <v>0</v>
      </c>
      <c r="BJ1746" s="12">
        <v>0</v>
      </c>
      <c r="BK1746">
        <v>0</v>
      </c>
      <c r="BM1746">
        <v>1</v>
      </c>
      <c r="BN1746" s="12" t="s">
        <v>49</v>
      </c>
      <c r="BO1746" s="12">
        <v>0</v>
      </c>
      <c r="BP1746" s="12">
        <v>0</v>
      </c>
    </row>
    <row r="1747" spans="1:68">
      <c r="A1747" s="12">
        <v>28118</v>
      </c>
      <c r="B1747" s="12">
        <v>0</v>
      </c>
      <c r="C1747" s="12">
        <v>4</v>
      </c>
      <c r="D1747" s="12" t="s">
        <v>20130</v>
      </c>
      <c r="E1747" s="12">
        <v>2</v>
      </c>
      <c r="F1747" s="12">
        <v>1</v>
      </c>
      <c r="I1747">
        <v>11158913</v>
      </c>
      <c r="P1747" s="12">
        <v>1175068</v>
      </c>
      <c r="Q1747" s="12">
        <v>1571022</v>
      </c>
      <c r="S1747" s="12">
        <v>823098</v>
      </c>
      <c r="U1747" s="12">
        <v>0</v>
      </c>
      <c r="V1747" s="12">
        <v>747924</v>
      </c>
      <c r="W1747" s="12">
        <v>1571022</v>
      </c>
      <c r="X1747" s="12">
        <v>10870190</v>
      </c>
      <c r="Y1747" s="12">
        <v>291462</v>
      </c>
      <c r="Z1747" s="12">
        <v>0</v>
      </c>
      <c r="AA1747" s="12">
        <v>288723</v>
      </c>
      <c r="AB1747" s="12">
        <v>146652</v>
      </c>
      <c r="AC1747" s="12">
        <v>376</v>
      </c>
      <c r="AD1747" s="12">
        <v>0</v>
      </c>
      <c r="AF1747" s="12">
        <v>216000</v>
      </c>
      <c r="AG1747" s="12">
        <v>216000</v>
      </c>
      <c r="AH1747" s="12">
        <v>4</v>
      </c>
      <c r="AI1747" s="12"/>
      <c r="AJ1747" s="12"/>
      <c r="AK1747" s="12"/>
      <c r="AL1747" s="12"/>
      <c r="AM1747" s="12"/>
      <c r="BB1747" s="12">
        <v>0</v>
      </c>
      <c r="BC1747" s="12">
        <v>0</v>
      </c>
      <c r="BD1747" s="12">
        <v>1</v>
      </c>
      <c r="BE1747" s="12">
        <v>0</v>
      </c>
      <c r="BF1747" s="12">
        <v>0</v>
      </c>
      <c r="BG1747" s="12">
        <v>0</v>
      </c>
      <c r="BH1747" s="12">
        <v>1</v>
      </c>
      <c r="BI1747" s="12">
        <v>0</v>
      </c>
      <c r="BJ1747" s="12">
        <v>0</v>
      </c>
      <c r="BK1747">
        <v>0</v>
      </c>
      <c r="BM1747">
        <v>2</v>
      </c>
      <c r="BN1747" s="12" t="s">
        <v>45</v>
      </c>
      <c r="BO1747" s="12">
        <v>1</v>
      </c>
      <c r="BP1747" s="12">
        <v>0</v>
      </c>
    </row>
    <row r="1748" spans="1:68">
      <c r="A1748" s="12">
        <v>28121</v>
      </c>
      <c r="B1748" s="12">
        <v>0</v>
      </c>
      <c r="C1748" s="12">
        <v>4</v>
      </c>
      <c r="D1748" s="12" t="s">
        <v>20130</v>
      </c>
      <c r="E1748" s="12">
        <v>2</v>
      </c>
      <c r="F1748" s="12">
        <v>1</v>
      </c>
      <c r="I1748">
        <v>22392869</v>
      </c>
      <c r="P1748" s="12">
        <v>1853077</v>
      </c>
      <c r="Q1748" s="12">
        <v>1934165</v>
      </c>
      <c r="S1748" s="12">
        <v>1827950</v>
      </c>
      <c r="U1748" s="12">
        <v>0</v>
      </c>
      <c r="V1748" s="12">
        <v>106215</v>
      </c>
      <c r="W1748" s="12">
        <v>1934165</v>
      </c>
      <c r="X1748" s="12">
        <v>22392869</v>
      </c>
      <c r="Y1748" s="12">
        <v>584133</v>
      </c>
      <c r="Z1748" s="12">
        <v>0</v>
      </c>
      <c r="AA1748" s="12">
        <v>0</v>
      </c>
      <c r="AB1748" s="12">
        <v>13666</v>
      </c>
      <c r="AC1748" s="12">
        <v>122369</v>
      </c>
      <c r="AD1748" s="12">
        <v>0</v>
      </c>
      <c r="AF1748" s="12">
        <v>1000</v>
      </c>
      <c r="AG1748" s="12">
        <v>1000</v>
      </c>
      <c r="AH1748" s="12">
        <v>16</v>
      </c>
      <c r="AI1748" s="12"/>
      <c r="AJ1748" s="12"/>
      <c r="AK1748" s="12"/>
      <c r="AL1748" s="12"/>
      <c r="AM1748" s="12"/>
      <c r="BB1748" s="12">
        <v>0</v>
      </c>
      <c r="BC1748" s="12">
        <v>0</v>
      </c>
      <c r="BD1748" s="12">
        <v>0</v>
      </c>
      <c r="BE1748" s="12">
        <v>0</v>
      </c>
      <c r="BF1748" s="12">
        <v>0</v>
      </c>
      <c r="BG1748" s="12">
        <v>0</v>
      </c>
      <c r="BH1748" s="12">
        <v>1</v>
      </c>
      <c r="BI1748" s="12">
        <v>0</v>
      </c>
      <c r="BJ1748" s="12">
        <v>0</v>
      </c>
      <c r="BK1748">
        <v>0</v>
      </c>
      <c r="BM1748">
        <v>1</v>
      </c>
      <c r="BN1748" s="12" t="s">
        <v>49</v>
      </c>
      <c r="BO1748" s="12">
        <v>1</v>
      </c>
      <c r="BP1748" s="12">
        <v>0</v>
      </c>
    </row>
    <row r="1749" spans="1:68">
      <c r="A1749" s="12">
        <v>28125</v>
      </c>
      <c r="B1749" s="12">
        <v>0</v>
      </c>
      <c r="C1749" s="12">
        <v>4</v>
      </c>
      <c r="D1749" s="12" t="s">
        <v>20130</v>
      </c>
      <c r="E1749" s="12">
        <v>2</v>
      </c>
      <c r="F1749" s="12">
        <v>1</v>
      </c>
      <c r="I1749">
        <v>44633243</v>
      </c>
      <c r="P1749" s="12">
        <v>110898023</v>
      </c>
      <c r="Q1749" s="12">
        <v>228303871</v>
      </c>
      <c r="S1749" s="12">
        <v>190437581</v>
      </c>
      <c r="U1749" s="12">
        <v>1859192</v>
      </c>
      <c r="V1749" s="12">
        <v>36007098</v>
      </c>
      <c r="W1749" s="12">
        <v>228303871</v>
      </c>
      <c r="X1749" s="12">
        <v>37577980</v>
      </c>
      <c r="Y1749" s="12">
        <v>10212469</v>
      </c>
      <c r="Z1749" s="12">
        <v>0</v>
      </c>
      <c r="AA1749" s="12">
        <v>7055263</v>
      </c>
      <c r="AB1749" s="12">
        <v>7632503</v>
      </c>
      <c r="AC1749" s="12">
        <v>83041797</v>
      </c>
      <c r="AD1749" s="12">
        <v>0</v>
      </c>
      <c r="AF1749" s="12">
        <v>33113900</v>
      </c>
      <c r="AG1749" s="12">
        <v>33113900</v>
      </c>
      <c r="AH1749" s="12">
        <v>17</v>
      </c>
      <c r="AI1749" s="12"/>
      <c r="AJ1749" s="12"/>
      <c r="AK1749" s="12"/>
      <c r="AL1749" s="12"/>
      <c r="AM1749" s="12"/>
      <c r="BB1749" s="12">
        <v>0</v>
      </c>
      <c r="BC1749" s="12">
        <v>1</v>
      </c>
      <c r="BD1749" s="12">
        <v>0</v>
      </c>
      <c r="BE1749" s="12">
        <v>0</v>
      </c>
      <c r="BF1749" s="12">
        <v>0</v>
      </c>
      <c r="BG1749" s="12">
        <v>0</v>
      </c>
      <c r="BH1749" s="12">
        <v>0</v>
      </c>
      <c r="BI1749" s="12">
        <v>0</v>
      </c>
      <c r="BJ1749" s="12">
        <v>0</v>
      </c>
      <c r="BK1749">
        <v>0</v>
      </c>
      <c r="BM1749">
        <v>1</v>
      </c>
      <c r="BN1749" s="12" t="s">
        <v>44</v>
      </c>
      <c r="BO1749" s="12">
        <v>1</v>
      </c>
      <c r="BP1749" s="12">
        <v>1</v>
      </c>
    </row>
    <row r="1750" spans="1:68">
      <c r="A1750" s="12">
        <v>28126</v>
      </c>
      <c r="B1750" s="12">
        <v>0</v>
      </c>
      <c r="C1750" s="12">
        <v>4</v>
      </c>
      <c r="D1750" s="12" t="s">
        <v>20130</v>
      </c>
      <c r="E1750" s="12">
        <v>2</v>
      </c>
      <c r="F1750" s="12">
        <v>1</v>
      </c>
      <c r="I1750">
        <v>15197859</v>
      </c>
      <c r="P1750" s="12">
        <v>910763</v>
      </c>
      <c r="Q1750" s="12">
        <v>969239</v>
      </c>
      <c r="S1750" s="12">
        <v>649140</v>
      </c>
      <c r="U1750" s="12">
        <v>0</v>
      </c>
      <c r="V1750" s="12">
        <v>320099</v>
      </c>
      <c r="W1750" s="12">
        <v>969239</v>
      </c>
      <c r="X1750" s="12">
        <v>15197859</v>
      </c>
      <c r="Y1750" s="12">
        <v>883193</v>
      </c>
      <c r="Z1750" s="12">
        <v>0</v>
      </c>
      <c r="AA1750" s="12">
        <v>0</v>
      </c>
      <c r="AB1750" s="12">
        <v>335102</v>
      </c>
      <c r="AC1750" s="12">
        <v>2294</v>
      </c>
      <c r="AD1750" s="12">
        <v>0</v>
      </c>
      <c r="AF1750" s="12">
        <v>74144</v>
      </c>
      <c r="AG1750" s="12">
        <v>74144</v>
      </c>
      <c r="AH1750" s="12">
        <v>5</v>
      </c>
      <c r="AI1750" s="12"/>
      <c r="AJ1750" s="12"/>
      <c r="AK1750" s="12"/>
      <c r="AL1750" s="12"/>
      <c r="AM1750" s="12"/>
      <c r="BB1750" s="12">
        <v>0</v>
      </c>
      <c r="BC1750" s="12">
        <v>0</v>
      </c>
      <c r="BD1750" s="12">
        <v>1</v>
      </c>
      <c r="BE1750" s="12">
        <v>0</v>
      </c>
      <c r="BF1750" s="12">
        <v>0</v>
      </c>
      <c r="BG1750" s="12">
        <v>0</v>
      </c>
      <c r="BH1750" s="12">
        <v>1</v>
      </c>
      <c r="BI1750" s="12">
        <v>0</v>
      </c>
      <c r="BJ1750" s="12">
        <v>0</v>
      </c>
      <c r="BK1750">
        <v>0</v>
      </c>
      <c r="BM1750">
        <v>2</v>
      </c>
      <c r="BN1750" s="12" t="s">
        <v>45</v>
      </c>
      <c r="BO1750" s="12">
        <v>1</v>
      </c>
      <c r="BP1750" s="12">
        <v>0</v>
      </c>
    </row>
    <row r="1751" spans="1:68">
      <c r="A1751" s="12">
        <v>28131</v>
      </c>
      <c r="B1751" s="12">
        <v>0</v>
      </c>
      <c r="C1751" s="12">
        <v>4</v>
      </c>
      <c r="D1751" s="12" t="s">
        <v>20130</v>
      </c>
      <c r="E1751" s="12">
        <v>2</v>
      </c>
      <c r="F1751" s="12">
        <v>1</v>
      </c>
      <c r="I1751">
        <v>15581511</v>
      </c>
      <c r="P1751" s="12">
        <v>78803344</v>
      </c>
      <c r="Q1751" s="12">
        <v>81299377</v>
      </c>
      <c r="S1751" s="12">
        <v>61138056</v>
      </c>
      <c r="U1751" s="12">
        <v>11479684</v>
      </c>
      <c r="V1751" s="12">
        <v>8681637</v>
      </c>
      <c r="W1751" s="12">
        <v>81299377</v>
      </c>
      <c r="X1751" s="12">
        <v>15581511</v>
      </c>
      <c r="Y1751" s="12">
        <v>3223920</v>
      </c>
      <c r="Z1751" s="12">
        <v>0</v>
      </c>
      <c r="AA1751" s="12">
        <v>0</v>
      </c>
      <c r="AB1751" s="12">
        <v>-2615904</v>
      </c>
      <c r="AC1751" s="12">
        <v>27348182</v>
      </c>
      <c r="AD1751" s="12">
        <v>0</v>
      </c>
      <c r="AF1751" s="12">
        <v>8120683</v>
      </c>
      <c r="AG1751" s="12">
        <v>8120683</v>
      </c>
      <c r="AH1751" s="12">
        <v>25</v>
      </c>
      <c r="AI1751" s="12"/>
      <c r="AJ1751" s="12"/>
      <c r="AK1751" s="12"/>
      <c r="AL1751" s="12"/>
      <c r="AM1751" s="12"/>
      <c r="BB1751" s="12">
        <v>0</v>
      </c>
      <c r="BC1751" s="12">
        <v>1</v>
      </c>
      <c r="BD1751" s="12">
        <v>0</v>
      </c>
      <c r="BE1751" s="12">
        <v>0</v>
      </c>
      <c r="BF1751" s="12">
        <v>0</v>
      </c>
      <c r="BG1751" s="12">
        <v>0</v>
      </c>
      <c r="BH1751" s="12">
        <v>0</v>
      </c>
      <c r="BI1751" s="12">
        <v>0</v>
      </c>
      <c r="BJ1751" s="12">
        <v>0</v>
      </c>
      <c r="BK1751">
        <v>0</v>
      </c>
      <c r="BM1751">
        <v>1</v>
      </c>
      <c r="BN1751" s="12" t="s">
        <v>44</v>
      </c>
      <c r="BO1751" s="12">
        <v>1</v>
      </c>
      <c r="BP1751" s="12">
        <v>0</v>
      </c>
    </row>
    <row r="1752" spans="1:68">
      <c r="A1752" s="12">
        <v>28135</v>
      </c>
      <c r="B1752" s="12">
        <v>0</v>
      </c>
      <c r="C1752" s="12">
        <v>4</v>
      </c>
      <c r="D1752" s="12" t="s">
        <v>20130</v>
      </c>
      <c r="E1752" s="12">
        <v>2</v>
      </c>
      <c r="F1752" s="12">
        <v>1</v>
      </c>
      <c r="I1752">
        <v>83067176</v>
      </c>
      <c r="P1752" s="12">
        <v>121672110</v>
      </c>
      <c r="Q1752" s="12">
        <v>153258900</v>
      </c>
      <c r="S1752" s="12">
        <v>79445845</v>
      </c>
      <c r="U1752" s="12">
        <v>21480298</v>
      </c>
      <c r="V1752" s="12">
        <v>52332757</v>
      </c>
      <c r="W1752" s="12">
        <v>153258900</v>
      </c>
      <c r="X1752" s="12">
        <v>70450999</v>
      </c>
      <c r="Y1752" s="12">
        <v>25210786</v>
      </c>
      <c r="Z1752" s="12">
        <v>0</v>
      </c>
      <c r="AA1752" s="12">
        <v>12616177</v>
      </c>
      <c r="AB1752" s="12">
        <v>13316047</v>
      </c>
      <c r="AC1752" s="12">
        <v>32853131</v>
      </c>
      <c r="AD1752" s="12">
        <v>0</v>
      </c>
      <c r="AF1752" s="12">
        <v>47662780</v>
      </c>
      <c r="AG1752" s="12">
        <v>47662780</v>
      </c>
      <c r="AH1752" s="12">
        <v>237</v>
      </c>
      <c r="AI1752" s="12"/>
      <c r="AJ1752" s="12"/>
      <c r="AK1752" s="12"/>
      <c r="AL1752" s="12"/>
      <c r="AM1752" s="12"/>
      <c r="BB1752" s="12">
        <v>0</v>
      </c>
      <c r="BC1752" s="12">
        <v>0</v>
      </c>
      <c r="BD1752" s="12">
        <v>0</v>
      </c>
      <c r="BE1752" s="12">
        <v>0</v>
      </c>
      <c r="BF1752" s="12">
        <v>0</v>
      </c>
      <c r="BG1752" s="12">
        <v>0</v>
      </c>
      <c r="BH1752" s="12">
        <v>1</v>
      </c>
      <c r="BI1752" s="12">
        <v>0</v>
      </c>
      <c r="BJ1752" s="12">
        <v>0</v>
      </c>
      <c r="BK1752">
        <v>0</v>
      </c>
      <c r="BM1752">
        <v>1</v>
      </c>
      <c r="BN1752" s="12" t="s">
        <v>49</v>
      </c>
      <c r="BO1752" s="12">
        <v>1</v>
      </c>
      <c r="BP1752" s="12">
        <v>1</v>
      </c>
    </row>
    <row r="1753" spans="1:68">
      <c r="A1753" s="12">
        <v>28143</v>
      </c>
      <c r="B1753" s="12">
        <v>0</v>
      </c>
      <c r="C1753" s="12">
        <v>4</v>
      </c>
      <c r="D1753" s="12" t="s">
        <v>20130</v>
      </c>
      <c r="E1753" s="12">
        <v>2</v>
      </c>
      <c r="F1753" s="12">
        <v>1</v>
      </c>
      <c r="I1753">
        <v>18684487</v>
      </c>
      <c r="P1753" s="12">
        <v>4064161</v>
      </c>
      <c r="Q1753" s="12">
        <v>4683041</v>
      </c>
      <c r="S1753" s="12">
        <v>2601049</v>
      </c>
      <c r="U1753" s="12">
        <v>193891</v>
      </c>
      <c r="V1753" s="12">
        <v>1888101</v>
      </c>
      <c r="W1753" s="12">
        <v>4683041</v>
      </c>
      <c r="X1753" s="12">
        <v>18684487</v>
      </c>
      <c r="Y1753" s="12">
        <v>975477</v>
      </c>
      <c r="Z1753" s="12">
        <v>0</v>
      </c>
      <c r="AA1753" s="12">
        <v>0</v>
      </c>
      <c r="AB1753" s="12">
        <v>554401</v>
      </c>
      <c r="AC1753" s="12">
        <v>78985</v>
      </c>
      <c r="AD1753" s="12">
        <v>0</v>
      </c>
      <c r="AF1753" s="12">
        <v>1152937</v>
      </c>
      <c r="AG1753" s="12">
        <v>1152937</v>
      </c>
      <c r="AH1753" s="12">
        <v>3</v>
      </c>
      <c r="AI1753" s="12"/>
      <c r="AJ1753" s="12"/>
      <c r="AK1753" s="12"/>
      <c r="AL1753" s="12"/>
      <c r="AM1753" s="12"/>
      <c r="BB1753" s="12">
        <v>0</v>
      </c>
      <c r="BC1753" s="12">
        <v>0</v>
      </c>
      <c r="BD1753" s="12">
        <v>0</v>
      </c>
      <c r="BE1753" s="12">
        <v>0</v>
      </c>
      <c r="BF1753" s="12">
        <v>0</v>
      </c>
      <c r="BG1753" s="12">
        <v>0</v>
      </c>
      <c r="BH1753" s="12">
        <v>1</v>
      </c>
      <c r="BI1753" s="12">
        <v>0</v>
      </c>
      <c r="BJ1753" s="12">
        <v>1</v>
      </c>
      <c r="BK1753">
        <v>0</v>
      </c>
      <c r="BM1753">
        <v>2</v>
      </c>
      <c r="BN1753" s="12" t="s">
        <v>49</v>
      </c>
      <c r="BO1753" s="12">
        <v>1</v>
      </c>
      <c r="BP1753" s="12">
        <v>0</v>
      </c>
    </row>
    <row r="1754" spans="1:68">
      <c r="A1754" s="12">
        <v>28146</v>
      </c>
      <c r="B1754" s="12">
        <v>0</v>
      </c>
      <c r="C1754" s="12">
        <v>4</v>
      </c>
      <c r="D1754" s="12" t="s">
        <v>20130</v>
      </c>
      <c r="E1754" s="12">
        <v>2</v>
      </c>
      <c r="F1754" s="12">
        <v>1</v>
      </c>
      <c r="I1754">
        <v>60845714</v>
      </c>
      <c r="P1754" s="12">
        <v>5814865</v>
      </c>
      <c r="Q1754" s="12">
        <v>5994196</v>
      </c>
      <c r="S1754" s="12">
        <v>1664408</v>
      </c>
      <c r="U1754" s="12">
        <v>0</v>
      </c>
      <c r="V1754" s="12">
        <v>4329788</v>
      </c>
      <c r="W1754" s="12">
        <v>5994196</v>
      </c>
      <c r="X1754" s="12">
        <v>60144632</v>
      </c>
      <c r="Y1754" s="12">
        <v>11053560</v>
      </c>
      <c r="Z1754" s="12">
        <v>0</v>
      </c>
      <c r="AA1754" s="12">
        <v>701082</v>
      </c>
      <c r="AB1754" s="12">
        <v>-2783913</v>
      </c>
      <c r="AC1754" s="12">
        <v>1364978</v>
      </c>
      <c r="AD1754" s="12">
        <v>0</v>
      </c>
      <c r="AF1754" s="12">
        <v>8594352</v>
      </c>
      <c r="AG1754" s="12">
        <v>8594352</v>
      </c>
      <c r="AH1754" s="12">
        <v>125</v>
      </c>
      <c r="AI1754" s="12"/>
      <c r="AJ1754" s="12"/>
      <c r="AK1754" s="12"/>
      <c r="AL1754" s="12"/>
      <c r="AM1754" s="12"/>
      <c r="BB1754" s="12">
        <v>0</v>
      </c>
      <c r="BC1754" s="12">
        <v>0</v>
      </c>
      <c r="BD1754" s="12">
        <v>0</v>
      </c>
      <c r="BE1754" s="12">
        <v>0</v>
      </c>
      <c r="BF1754" s="12">
        <v>0</v>
      </c>
      <c r="BG1754" s="12">
        <v>0</v>
      </c>
      <c r="BH1754" s="12">
        <v>1</v>
      </c>
      <c r="BI1754" s="12">
        <v>0</v>
      </c>
      <c r="BJ1754" s="12">
        <v>0</v>
      </c>
      <c r="BK1754">
        <v>0</v>
      </c>
      <c r="BM1754">
        <v>1</v>
      </c>
      <c r="BN1754" s="12" t="s">
        <v>49</v>
      </c>
      <c r="BO1754" s="12">
        <v>1</v>
      </c>
      <c r="BP1754" s="12">
        <v>1</v>
      </c>
    </row>
    <row r="1755" spans="1:68">
      <c r="A1755" s="12">
        <v>28147</v>
      </c>
      <c r="B1755" s="12">
        <v>0</v>
      </c>
      <c r="C1755" s="12">
        <v>4</v>
      </c>
      <c r="D1755" s="12" t="s">
        <v>20130</v>
      </c>
      <c r="E1755" s="12">
        <v>2</v>
      </c>
      <c r="F1755" s="12">
        <v>1</v>
      </c>
      <c r="I1755">
        <v>33077471</v>
      </c>
      <c r="P1755" s="12">
        <v>3751850</v>
      </c>
      <c r="Q1755" s="12">
        <v>5808351</v>
      </c>
      <c r="S1755" s="12">
        <v>3921280</v>
      </c>
      <c r="U1755" s="12">
        <v>37999</v>
      </c>
      <c r="V1755" s="12">
        <v>1849072</v>
      </c>
      <c r="W1755" s="12">
        <v>5808351</v>
      </c>
      <c r="X1755" s="12">
        <v>33077471</v>
      </c>
      <c r="Y1755" s="12">
        <v>3673248</v>
      </c>
      <c r="Z1755" s="12">
        <v>0</v>
      </c>
      <c r="AA1755" s="12">
        <v>0</v>
      </c>
      <c r="AB1755" s="12">
        <v>566561</v>
      </c>
      <c r="AC1755" s="12">
        <v>100501</v>
      </c>
      <c r="AD1755" s="12">
        <v>445967</v>
      </c>
      <c r="AF1755" s="12">
        <v>1265406</v>
      </c>
      <c r="AG1755" s="12">
        <v>1265406</v>
      </c>
      <c r="AH1755" s="12">
        <v>130</v>
      </c>
      <c r="AI1755" s="12"/>
      <c r="AJ1755" s="12"/>
      <c r="AK1755" s="12"/>
      <c r="AL1755" s="12"/>
      <c r="AM1755" s="12"/>
      <c r="BB1755" s="12">
        <v>0</v>
      </c>
      <c r="BC1755" s="12">
        <v>0</v>
      </c>
      <c r="BD1755" s="12">
        <v>1</v>
      </c>
      <c r="BE1755" s="12">
        <v>0</v>
      </c>
      <c r="BF1755" s="12">
        <v>0</v>
      </c>
      <c r="BG1755" s="12">
        <v>0</v>
      </c>
      <c r="BH1755" s="12">
        <v>0</v>
      </c>
      <c r="BI1755" s="12">
        <v>0</v>
      </c>
      <c r="BJ1755" s="12">
        <v>0</v>
      </c>
      <c r="BK1755">
        <v>0</v>
      </c>
      <c r="BM1755">
        <v>1</v>
      </c>
      <c r="BN1755" s="12" t="s">
        <v>45</v>
      </c>
      <c r="BO1755" s="12">
        <v>1</v>
      </c>
      <c r="BP1755" s="12">
        <v>0</v>
      </c>
    </row>
    <row r="1756" spans="1:68">
      <c r="A1756" s="12">
        <v>28160</v>
      </c>
      <c r="B1756" s="12">
        <v>0</v>
      </c>
      <c r="C1756" s="12">
        <v>4</v>
      </c>
      <c r="D1756" s="12" t="s">
        <v>20130</v>
      </c>
      <c r="E1756" s="12">
        <v>2</v>
      </c>
      <c r="F1756" s="12">
        <v>1</v>
      </c>
      <c r="I1756">
        <v>7820225</v>
      </c>
      <c r="P1756" s="12">
        <v>2220363</v>
      </c>
      <c r="Q1756" s="12">
        <v>3818051</v>
      </c>
      <c r="S1756" s="12">
        <v>855304</v>
      </c>
      <c r="U1756" s="12">
        <v>0</v>
      </c>
      <c r="V1756" s="12">
        <v>2962747</v>
      </c>
      <c r="W1756" s="12">
        <v>3818051</v>
      </c>
      <c r="X1756" s="12">
        <v>7820225</v>
      </c>
      <c r="Y1756" s="12">
        <v>1149395</v>
      </c>
      <c r="Z1756" s="12">
        <v>0</v>
      </c>
      <c r="AA1756" s="12">
        <v>0</v>
      </c>
      <c r="AB1756" s="12">
        <v>-11426</v>
      </c>
      <c r="AC1756" s="12">
        <v>347178</v>
      </c>
      <c r="AD1756" s="12">
        <v>0</v>
      </c>
      <c r="AF1756" s="12">
        <v>1000000</v>
      </c>
      <c r="AG1756" s="12">
        <v>1000000</v>
      </c>
      <c r="AH1756" s="12">
        <v>9</v>
      </c>
      <c r="AI1756" s="12"/>
      <c r="AJ1756" s="12"/>
      <c r="AK1756" s="12"/>
      <c r="AL1756" s="12"/>
      <c r="AM1756" s="12"/>
      <c r="BB1756" s="12">
        <v>0</v>
      </c>
      <c r="BC1756" s="12">
        <v>0</v>
      </c>
      <c r="BD1756" s="12">
        <v>0</v>
      </c>
      <c r="BE1756" s="12">
        <v>0</v>
      </c>
      <c r="BF1756" s="12">
        <v>0</v>
      </c>
      <c r="BG1756" s="12">
        <v>0</v>
      </c>
      <c r="BH1756" s="12">
        <v>0</v>
      </c>
      <c r="BI1756" s="12">
        <v>1</v>
      </c>
      <c r="BJ1756" s="12">
        <v>0</v>
      </c>
      <c r="BK1756">
        <v>0</v>
      </c>
      <c r="BM1756">
        <v>1</v>
      </c>
      <c r="BN1756" s="12" t="s">
        <v>50</v>
      </c>
      <c r="BO1756" s="12">
        <v>1</v>
      </c>
      <c r="BP1756" s="12">
        <v>0</v>
      </c>
    </row>
    <row r="1757" spans="1:68">
      <c r="A1757" s="12">
        <v>28174</v>
      </c>
      <c r="B1757" s="12">
        <v>0</v>
      </c>
      <c r="C1757" s="12">
        <v>4</v>
      </c>
      <c r="D1757" s="12" t="s">
        <v>20130</v>
      </c>
      <c r="E1757" s="12">
        <v>2</v>
      </c>
      <c r="F1757" s="12">
        <v>1</v>
      </c>
      <c r="I1757">
        <v>21498105</v>
      </c>
      <c r="P1757" s="12">
        <v>2740290</v>
      </c>
      <c r="Q1757" s="12">
        <v>11300296</v>
      </c>
      <c r="S1757" s="12">
        <v>1490750</v>
      </c>
      <c r="U1757" s="12">
        <v>5176652</v>
      </c>
      <c r="V1757" s="12">
        <v>4632894</v>
      </c>
      <c r="W1757" s="12">
        <v>11300296</v>
      </c>
      <c r="X1757" s="12">
        <v>21498105</v>
      </c>
      <c r="Y1757" s="12">
        <v>6194174</v>
      </c>
      <c r="Z1757" s="12">
        <v>0</v>
      </c>
      <c r="AA1757" s="12">
        <v>0</v>
      </c>
      <c r="AB1757" s="12">
        <v>2479244</v>
      </c>
      <c r="AC1757" s="12">
        <v>165054</v>
      </c>
      <c r="AD1757" s="12">
        <v>0</v>
      </c>
      <c r="AF1757" s="12">
        <v>1451000</v>
      </c>
      <c r="AG1757" s="12">
        <v>1451000</v>
      </c>
      <c r="AH1757" s="12">
        <v>8</v>
      </c>
      <c r="AI1757" s="12"/>
      <c r="AJ1757" s="12"/>
      <c r="AK1757" s="12"/>
      <c r="AL1757" s="12"/>
      <c r="AM1757" s="12"/>
      <c r="BB1757" s="12">
        <v>0</v>
      </c>
      <c r="BC1757" s="12">
        <v>0</v>
      </c>
      <c r="BD1757" s="12">
        <v>1</v>
      </c>
      <c r="BE1757" s="12">
        <v>0</v>
      </c>
      <c r="BF1757" s="12">
        <v>0</v>
      </c>
      <c r="BG1757" s="12">
        <v>0</v>
      </c>
      <c r="BH1757" s="12">
        <v>1</v>
      </c>
      <c r="BI1757" s="12">
        <v>0</v>
      </c>
      <c r="BJ1757" s="12">
        <v>0</v>
      </c>
      <c r="BK1757">
        <v>0</v>
      </c>
      <c r="BM1757">
        <v>2</v>
      </c>
      <c r="BN1757" s="12" t="s">
        <v>49</v>
      </c>
      <c r="BO1757" s="12">
        <v>1</v>
      </c>
      <c r="BP1757" s="12">
        <v>1</v>
      </c>
    </row>
    <row r="1758" spans="1:68">
      <c r="A1758" s="12">
        <v>28177</v>
      </c>
      <c r="B1758" s="12">
        <v>0</v>
      </c>
      <c r="C1758" s="12">
        <v>4</v>
      </c>
      <c r="D1758" s="12" t="s">
        <v>20130</v>
      </c>
      <c r="E1758" s="12">
        <v>2</v>
      </c>
      <c r="F1758" s="12">
        <v>1</v>
      </c>
      <c r="I1758">
        <v>41733344</v>
      </c>
      <c r="P1758" s="12">
        <v>6281878</v>
      </c>
      <c r="Q1758" s="12">
        <v>12800362</v>
      </c>
      <c r="S1758" s="12">
        <v>5964389</v>
      </c>
      <c r="U1758" s="12">
        <v>1840306</v>
      </c>
      <c r="V1758" s="12">
        <v>4995667</v>
      </c>
      <c r="W1758" s="12">
        <v>12800362</v>
      </c>
      <c r="X1758" s="12">
        <v>41733344</v>
      </c>
      <c r="Y1758" s="12">
        <v>2095003</v>
      </c>
      <c r="Z1758" s="12">
        <v>0</v>
      </c>
      <c r="AA1758" s="12">
        <v>0</v>
      </c>
      <c r="AB1758" s="12">
        <v>399155</v>
      </c>
      <c r="AC1758" s="12">
        <v>380618</v>
      </c>
      <c r="AD1758" s="12">
        <v>0</v>
      </c>
      <c r="AF1758" s="12">
        <v>201000</v>
      </c>
      <c r="AG1758" s="12">
        <v>201000</v>
      </c>
      <c r="AH1758" s="12">
        <v>15</v>
      </c>
      <c r="AI1758" s="12"/>
      <c r="AJ1758" s="12"/>
      <c r="AK1758" s="12"/>
      <c r="AL1758" s="12"/>
      <c r="AM1758" s="12"/>
      <c r="BB1758" s="12">
        <v>0</v>
      </c>
      <c r="BC1758" s="12">
        <v>0</v>
      </c>
      <c r="BD1758" s="12">
        <v>0</v>
      </c>
      <c r="BE1758" s="12">
        <v>0</v>
      </c>
      <c r="BF1758" s="12">
        <v>0</v>
      </c>
      <c r="BG1758" s="12">
        <v>0</v>
      </c>
      <c r="BH1758" s="12">
        <v>1</v>
      </c>
      <c r="BI1758" s="12">
        <v>0</v>
      </c>
      <c r="BJ1758" s="12">
        <v>0</v>
      </c>
      <c r="BK1758">
        <v>0</v>
      </c>
      <c r="BM1758">
        <v>1</v>
      </c>
      <c r="BN1758" s="12" t="s">
        <v>49</v>
      </c>
      <c r="BO1758" s="12">
        <v>1</v>
      </c>
      <c r="BP1758" s="12">
        <v>0</v>
      </c>
    </row>
    <row r="1759" spans="1:68">
      <c r="A1759" s="12">
        <v>28200</v>
      </c>
      <c r="B1759" s="12">
        <v>0</v>
      </c>
      <c r="C1759" s="12">
        <v>4</v>
      </c>
      <c r="D1759" s="12" t="s">
        <v>20130</v>
      </c>
      <c r="E1759" s="12">
        <v>2</v>
      </c>
      <c r="F1759" s="12">
        <v>1</v>
      </c>
      <c r="I1759">
        <v>14166806</v>
      </c>
      <c r="P1759" s="12">
        <v>5541504</v>
      </c>
      <c r="Q1759" s="12">
        <v>6270730</v>
      </c>
      <c r="S1759" s="12">
        <v>0</v>
      </c>
      <c r="U1759" s="12">
        <v>4083144</v>
      </c>
      <c r="V1759" s="12">
        <v>2187586</v>
      </c>
      <c r="W1759" s="12">
        <v>6270730</v>
      </c>
      <c r="X1759" s="12">
        <v>14166806</v>
      </c>
      <c r="Y1759" s="12">
        <v>1668850</v>
      </c>
      <c r="Z1759" s="12">
        <v>0</v>
      </c>
      <c r="AA1759" s="12">
        <v>0</v>
      </c>
      <c r="AB1759" s="12">
        <v>196864</v>
      </c>
      <c r="AC1759" s="12">
        <v>435078</v>
      </c>
      <c r="AD1759" s="12">
        <v>0</v>
      </c>
      <c r="AF1759" s="12">
        <v>10000</v>
      </c>
      <c r="AG1759" s="12">
        <v>10000</v>
      </c>
      <c r="AH1759" s="12">
        <v>16</v>
      </c>
      <c r="AI1759" s="12"/>
      <c r="AJ1759" s="12"/>
      <c r="AK1759" s="12"/>
      <c r="AL1759" s="12"/>
      <c r="AM1759" s="12"/>
      <c r="BB1759" s="12">
        <v>0</v>
      </c>
      <c r="BC1759" s="12">
        <v>0</v>
      </c>
      <c r="BD1759" s="12">
        <v>0</v>
      </c>
      <c r="BE1759" s="12">
        <v>0</v>
      </c>
      <c r="BF1759" s="12">
        <v>1</v>
      </c>
      <c r="BG1759" s="12">
        <v>0</v>
      </c>
      <c r="BH1759" s="12">
        <v>1</v>
      </c>
      <c r="BI1759" s="12">
        <v>0</v>
      </c>
      <c r="BJ1759" s="12">
        <v>1</v>
      </c>
      <c r="BK1759">
        <v>0</v>
      </c>
      <c r="BM1759">
        <v>3</v>
      </c>
      <c r="BN1759" s="12" t="s">
        <v>51</v>
      </c>
      <c r="BO1759" s="12">
        <v>1</v>
      </c>
      <c r="BP1759" s="12">
        <v>1</v>
      </c>
    </row>
    <row r="1760" spans="1:68">
      <c r="A1760" s="12">
        <v>28211</v>
      </c>
      <c r="B1760" s="12">
        <v>0</v>
      </c>
      <c r="C1760" s="12">
        <v>4</v>
      </c>
      <c r="D1760" s="12" t="s">
        <v>20130</v>
      </c>
      <c r="E1760" s="12">
        <v>2</v>
      </c>
      <c r="F1760" s="12">
        <v>1</v>
      </c>
      <c r="I1760">
        <v>13710419</v>
      </c>
      <c r="P1760" s="12">
        <v>7076255</v>
      </c>
      <c r="Q1760" s="12">
        <v>9873573</v>
      </c>
      <c r="S1760" s="12">
        <v>7269386</v>
      </c>
      <c r="U1760" s="12">
        <v>0</v>
      </c>
      <c r="V1760" s="12">
        <v>2604187</v>
      </c>
      <c r="W1760" s="12">
        <v>9873573</v>
      </c>
      <c r="X1760" s="12">
        <v>13710419</v>
      </c>
      <c r="Y1760" s="12">
        <v>2056563</v>
      </c>
      <c r="Z1760" s="12">
        <v>0</v>
      </c>
      <c r="AA1760" s="12">
        <v>0</v>
      </c>
      <c r="AB1760" s="12">
        <v>895138</v>
      </c>
      <c r="AC1760" s="12">
        <v>187274</v>
      </c>
      <c r="AD1760" s="12">
        <v>0</v>
      </c>
      <c r="AF1760" s="12">
        <v>1256982</v>
      </c>
      <c r="AG1760" s="12">
        <v>1256982</v>
      </c>
      <c r="AH1760" s="12">
        <v>11</v>
      </c>
      <c r="AI1760" s="12"/>
      <c r="AJ1760" s="12"/>
      <c r="AK1760" s="12"/>
      <c r="AL1760" s="12"/>
      <c r="AM1760" s="12"/>
      <c r="BB1760" s="12">
        <v>0</v>
      </c>
      <c r="BC1760" s="12">
        <v>0</v>
      </c>
      <c r="BD1760" s="12">
        <v>0</v>
      </c>
      <c r="BE1760" s="12">
        <v>0</v>
      </c>
      <c r="BF1760" s="12">
        <v>1</v>
      </c>
      <c r="BG1760" s="12">
        <v>0</v>
      </c>
      <c r="BH1760" s="12">
        <v>1</v>
      </c>
      <c r="BI1760" s="12">
        <v>0</v>
      </c>
      <c r="BJ1760" s="12">
        <v>0</v>
      </c>
      <c r="BK1760">
        <v>0</v>
      </c>
      <c r="BM1760">
        <v>2</v>
      </c>
      <c r="BN1760" s="12" t="s">
        <v>49</v>
      </c>
      <c r="BO1760" s="12">
        <v>1</v>
      </c>
      <c r="BP1760" s="12">
        <v>0</v>
      </c>
    </row>
    <row r="1761" spans="1:68">
      <c r="A1761" s="12">
        <v>28236</v>
      </c>
      <c r="B1761" s="12">
        <v>0</v>
      </c>
      <c r="C1761" s="12">
        <v>4</v>
      </c>
      <c r="D1761" s="12" t="s">
        <v>20130</v>
      </c>
      <c r="E1761" s="12">
        <v>2</v>
      </c>
      <c r="F1761" s="12">
        <v>1</v>
      </c>
      <c r="I1761">
        <v>55623320</v>
      </c>
      <c r="P1761" s="12">
        <v>29122516</v>
      </c>
      <c r="Q1761" s="12">
        <v>29202984</v>
      </c>
      <c r="S1761" s="12">
        <v>18453486</v>
      </c>
      <c r="U1761" s="12">
        <v>0</v>
      </c>
      <c r="V1761" s="12">
        <v>10749498</v>
      </c>
      <c r="W1761" s="12">
        <v>29202984</v>
      </c>
      <c r="X1761" s="12">
        <v>55623320</v>
      </c>
      <c r="Y1761" s="12">
        <v>8392496</v>
      </c>
      <c r="Z1761" s="12">
        <v>0</v>
      </c>
      <c r="AA1761" s="12">
        <v>0</v>
      </c>
      <c r="AB1761" s="12">
        <v>4535804</v>
      </c>
      <c r="AC1761" s="12">
        <v>1696174</v>
      </c>
      <c r="AD1761" s="12">
        <v>4822010</v>
      </c>
      <c r="AF1761" s="12">
        <v>6286176</v>
      </c>
      <c r="AG1761" s="12">
        <v>6286176</v>
      </c>
      <c r="AH1761" s="12">
        <v>5</v>
      </c>
      <c r="AI1761" s="12"/>
      <c r="AJ1761" s="12"/>
      <c r="AK1761" s="12"/>
      <c r="AL1761" s="12"/>
      <c r="AM1761" s="12"/>
      <c r="BB1761" s="12">
        <v>0</v>
      </c>
      <c r="BC1761" s="12">
        <v>1</v>
      </c>
      <c r="BD1761" s="12">
        <v>0</v>
      </c>
      <c r="BE1761" s="12">
        <v>0</v>
      </c>
      <c r="BF1761" s="12">
        <v>0</v>
      </c>
      <c r="BG1761" s="12">
        <v>0</v>
      </c>
      <c r="BH1761" s="12">
        <v>0</v>
      </c>
      <c r="BI1761" s="12">
        <v>0</v>
      </c>
      <c r="BJ1761" s="12">
        <v>0</v>
      </c>
      <c r="BK1761">
        <v>0</v>
      </c>
      <c r="BM1761">
        <v>1</v>
      </c>
      <c r="BN1761" s="12" t="s">
        <v>44</v>
      </c>
      <c r="BO1761" s="12">
        <v>1</v>
      </c>
      <c r="BP1761" s="12">
        <v>1</v>
      </c>
    </row>
    <row r="1762" spans="1:68">
      <c r="A1762" s="12">
        <v>28241</v>
      </c>
      <c r="B1762" s="12">
        <v>0</v>
      </c>
      <c r="C1762" s="12">
        <v>4</v>
      </c>
      <c r="D1762" s="12" t="s">
        <v>20130</v>
      </c>
      <c r="E1762" s="12">
        <v>2</v>
      </c>
      <c r="F1762" s="12">
        <v>1</v>
      </c>
      <c r="I1762">
        <v>171454625</v>
      </c>
      <c r="P1762" s="12">
        <v>84767590</v>
      </c>
      <c r="Q1762" s="12">
        <v>88442464</v>
      </c>
      <c r="S1762" s="12">
        <v>75733861</v>
      </c>
      <c r="U1762" s="12">
        <v>0</v>
      </c>
      <c r="V1762" s="12">
        <v>12708603</v>
      </c>
      <c r="W1762" s="12">
        <v>88442464</v>
      </c>
      <c r="X1762" s="12">
        <v>118410043</v>
      </c>
      <c r="Y1762" s="12">
        <v>24217353</v>
      </c>
      <c r="Z1762" s="12">
        <v>0</v>
      </c>
      <c r="AA1762" s="12">
        <v>53044582</v>
      </c>
      <c r="AB1762" s="12">
        <v>18052502</v>
      </c>
      <c r="AC1762" s="12">
        <v>11377590</v>
      </c>
      <c r="AD1762" s="12">
        <v>4225768</v>
      </c>
      <c r="AF1762" s="12">
        <v>3028000</v>
      </c>
      <c r="AG1762" s="12">
        <v>3028000</v>
      </c>
      <c r="AH1762" s="12">
        <v>34</v>
      </c>
      <c r="AI1762" s="12"/>
      <c r="AJ1762" s="12"/>
      <c r="AK1762" s="12"/>
      <c r="AL1762" s="12"/>
      <c r="AM1762" s="12"/>
      <c r="BB1762" s="12">
        <v>0</v>
      </c>
      <c r="BC1762" s="12">
        <v>1</v>
      </c>
      <c r="BD1762" s="12">
        <v>0</v>
      </c>
      <c r="BE1762" s="12">
        <v>0</v>
      </c>
      <c r="BF1762" s="12">
        <v>0</v>
      </c>
      <c r="BG1762" s="12">
        <v>0</v>
      </c>
      <c r="BH1762" s="12">
        <v>0</v>
      </c>
      <c r="BI1762" s="12">
        <v>0</v>
      </c>
      <c r="BJ1762" s="12">
        <v>0</v>
      </c>
      <c r="BK1762">
        <v>0</v>
      </c>
      <c r="BM1762">
        <v>1</v>
      </c>
      <c r="BN1762" s="12" t="s">
        <v>44</v>
      </c>
      <c r="BO1762" s="12">
        <v>1</v>
      </c>
      <c r="BP1762" s="12">
        <v>1</v>
      </c>
    </row>
    <row r="1763" spans="1:68">
      <c r="A1763" s="12">
        <v>28247</v>
      </c>
      <c r="B1763" s="12">
        <v>0</v>
      </c>
      <c r="C1763" s="12">
        <v>4</v>
      </c>
      <c r="D1763" s="12" t="s">
        <v>20130</v>
      </c>
      <c r="E1763" s="12">
        <v>2</v>
      </c>
      <c r="F1763" s="12">
        <v>1</v>
      </c>
      <c r="I1763">
        <v>18308730</v>
      </c>
      <c r="P1763" s="12">
        <v>15835897</v>
      </c>
      <c r="Q1763" s="12">
        <v>20103127</v>
      </c>
      <c r="S1763" s="12">
        <v>1822802</v>
      </c>
      <c r="U1763" s="12">
        <v>229664</v>
      </c>
      <c r="V1763" s="12">
        <v>18050661</v>
      </c>
      <c r="W1763" s="12">
        <v>20103127</v>
      </c>
      <c r="X1763" s="12">
        <v>18308730</v>
      </c>
      <c r="Y1763" s="12">
        <v>18492749</v>
      </c>
      <c r="Z1763" s="12">
        <v>0</v>
      </c>
      <c r="AA1763" s="12">
        <v>0</v>
      </c>
      <c r="AB1763" s="12">
        <v>1633901</v>
      </c>
      <c r="AC1763" s="12">
        <v>0</v>
      </c>
      <c r="AD1763" s="12">
        <v>0</v>
      </c>
      <c r="AF1763" s="12">
        <v>10468576</v>
      </c>
      <c r="AG1763" s="12">
        <v>10468576</v>
      </c>
      <c r="AH1763" s="12">
        <v>19</v>
      </c>
      <c r="AI1763" s="12"/>
      <c r="AJ1763" s="12"/>
      <c r="AK1763" s="12"/>
      <c r="AL1763" s="12"/>
      <c r="AM1763" s="12"/>
      <c r="BB1763" s="12">
        <v>1</v>
      </c>
      <c r="BC1763" s="12">
        <v>0</v>
      </c>
      <c r="BD1763" s="12">
        <v>0</v>
      </c>
      <c r="BE1763" s="12">
        <v>0</v>
      </c>
      <c r="BF1763" s="12">
        <v>0</v>
      </c>
      <c r="BG1763" s="12">
        <v>0</v>
      </c>
      <c r="BH1763" s="12">
        <v>1</v>
      </c>
      <c r="BI1763" s="12">
        <v>0</v>
      </c>
      <c r="BJ1763" s="12">
        <v>1</v>
      </c>
      <c r="BK1763">
        <v>0</v>
      </c>
      <c r="BM1763">
        <v>3</v>
      </c>
      <c r="BN1763" s="12" t="s">
        <v>43</v>
      </c>
      <c r="BO1763" s="12">
        <v>1</v>
      </c>
      <c r="BP1763" s="12">
        <v>0</v>
      </c>
    </row>
    <row r="1764" spans="1:68">
      <c r="A1764" s="12">
        <v>28252</v>
      </c>
      <c r="B1764" s="12">
        <v>0</v>
      </c>
      <c r="C1764" s="12">
        <v>4</v>
      </c>
      <c r="D1764" s="12" t="s">
        <v>20130</v>
      </c>
      <c r="E1764" s="12">
        <v>2</v>
      </c>
      <c r="F1764" s="12">
        <v>1</v>
      </c>
      <c r="I1764">
        <v>7722469</v>
      </c>
      <c r="P1764" s="12">
        <v>4987768</v>
      </c>
      <c r="Q1764" s="12">
        <v>8535774</v>
      </c>
      <c r="S1764" s="12">
        <v>4672723</v>
      </c>
      <c r="U1764" s="12">
        <v>51741</v>
      </c>
      <c r="V1764" s="12">
        <v>3811310</v>
      </c>
      <c r="W1764" s="12">
        <v>8535774</v>
      </c>
      <c r="X1764" s="12">
        <v>7722469</v>
      </c>
      <c r="Y1764" s="12">
        <v>1428090</v>
      </c>
      <c r="Z1764" s="12">
        <v>0</v>
      </c>
      <c r="AA1764" s="12">
        <v>0</v>
      </c>
      <c r="AB1764" s="12">
        <v>611663</v>
      </c>
      <c r="AC1764" s="12">
        <v>758693</v>
      </c>
      <c r="AD1764" s="12">
        <v>43009</v>
      </c>
      <c r="AF1764" s="12">
        <v>1859140</v>
      </c>
      <c r="AG1764" s="12">
        <v>1859140</v>
      </c>
      <c r="AH1764" s="12">
        <v>4</v>
      </c>
      <c r="AI1764" s="12"/>
      <c r="AJ1764" s="12"/>
      <c r="AK1764" s="12"/>
      <c r="AL1764" s="12"/>
      <c r="AM1764" s="12"/>
      <c r="BB1764" s="12">
        <v>0</v>
      </c>
      <c r="BC1764" s="12">
        <v>0</v>
      </c>
      <c r="BD1764" s="12">
        <v>0</v>
      </c>
      <c r="BE1764" s="12">
        <v>0</v>
      </c>
      <c r="BF1764" s="12">
        <v>0</v>
      </c>
      <c r="BG1764" s="12">
        <v>0</v>
      </c>
      <c r="BH1764" s="12">
        <v>1</v>
      </c>
      <c r="BI1764" s="12">
        <v>0</v>
      </c>
      <c r="BJ1764" s="12">
        <v>0</v>
      </c>
      <c r="BK1764">
        <v>0</v>
      </c>
      <c r="BM1764">
        <v>1</v>
      </c>
      <c r="BN1764" s="12" t="s">
        <v>49</v>
      </c>
      <c r="BO1764" s="12">
        <v>0</v>
      </c>
      <c r="BP1764" s="12">
        <v>1</v>
      </c>
    </row>
    <row r="1765" spans="1:68">
      <c r="A1765" s="12">
        <v>28253</v>
      </c>
      <c r="B1765" s="12">
        <v>0</v>
      </c>
      <c r="C1765" s="12">
        <v>4</v>
      </c>
      <c r="D1765" s="12" t="s">
        <v>20130</v>
      </c>
      <c r="E1765" s="12">
        <v>2</v>
      </c>
      <c r="F1765" s="12">
        <v>1</v>
      </c>
      <c r="I1765">
        <v>38229482</v>
      </c>
      <c r="P1765" s="12">
        <v>55504569</v>
      </c>
      <c r="Q1765" s="12">
        <v>56784252</v>
      </c>
      <c r="S1765" s="12">
        <v>53082308</v>
      </c>
      <c r="U1765" s="12">
        <v>3000</v>
      </c>
      <c r="V1765" s="12">
        <v>3698944</v>
      </c>
      <c r="W1765" s="12">
        <v>56784252</v>
      </c>
      <c r="X1765" s="12">
        <v>37991948</v>
      </c>
      <c r="Y1765" s="12">
        <v>3982050</v>
      </c>
      <c r="Z1765" s="12">
        <v>0</v>
      </c>
      <c r="AA1765" s="12">
        <v>237534</v>
      </c>
      <c r="AB1765" s="12">
        <v>3049106</v>
      </c>
      <c r="AC1765" s="12">
        <v>5071090</v>
      </c>
      <c r="AD1765" s="12">
        <v>0</v>
      </c>
      <c r="AF1765" s="12">
        <v>3100</v>
      </c>
      <c r="AG1765" s="12">
        <v>3100</v>
      </c>
      <c r="AH1765" s="12">
        <v>2</v>
      </c>
      <c r="AI1765" s="12"/>
      <c r="AJ1765" s="12"/>
      <c r="AK1765" s="12"/>
      <c r="AL1765" s="12"/>
      <c r="AM1765" s="12"/>
      <c r="BB1765" s="12">
        <v>0</v>
      </c>
      <c r="BC1765" s="12">
        <v>0</v>
      </c>
      <c r="BD1765" s="12">
        <v>0</v>
      </c>
      <c r="BE1765" s="12">
        <v>0</v>
      </c>
      <c r="BF1765" s="12">
        <v>0</v>
      </c>
      <c r="BG1765" s="12">
        <v>0</v>
      </c>
      <c r="BH1765" s="12">
        <v>0</v>
      </c>
      <c r="BI1765" s="12">
        <v>1</v>
      </c>
      <c r="BJ1765" s="12">
        <v>0</v>
      </c>
      <c r="BK1765">
        <v>0</v>
      </c>
      <c r="BM1765">
        <v>1</v>
      </c>
      <c r="BN1765" s="12" t="s">
        <v>50</v>
      </c>
      <c r="BO1765" s="12">
        <v>1</v>
      </c>
      <c r="BP1765" s="12">
        <v>0</v>
      </c>
    </row>
    <row r="1766" spans="1:68">
      <c r="A1766" s="12">
        <v>28262</v>
      </c>
      <c r="B1766" s="12">
        <v>0</v>
      </c>
      <c r="C1766" s="12">
        <v>4</v>
      </c>
      <c r="D1766" s="12" t="s">
        <v>20130</v>
      </c>
      <c r="E1766" s="12">
        <v>2</v>
      </c>
      <c r="F1766" s="12">
        <v>1</v>
      </c>
      <c r="I1766">
        <v>344194560</v>
      </c>
      <c r="P1766" s="12">
        <v>108497870</v>
      </c>
      <c r="Q1766" s="12">
        <v>112802586</v>
      </c>
      <c r="S1766" s="12">
        <v>67215810</v>
      </c>
      <c r="U1766" s="12">
        <v>816</v>
      </c>
      <c r="V1766" s="12">
        <v>45585960</v>
      </c>
      <c r="W1766" s="12">
        <v>112802586</v>
      </c>
      <c r="X1766" s="12">
        <v>344194560</v>
      </c>
      <c r="Y1766" s="12">
        <v>343669375</v>
      </c>
      <c r="Z1766" s="12">
        <v>0</v>
      </c>
      <c r="AA1766" s="12">
        <v>0</v>
      </c>
      <c r="AB1766" s="12">
        <v>67174265</v>
      </c>
      <c r="AC1766" s="12">
        <v>6562626</v>
      </c>
      <c r="AD1766" s="12">
        <v>36238000</v>
      </c>
      <c r="AF1766" s="12">
        <v>1000</v>
      </c>
      <c r="AG1766" s="12">
        <v>1000</v>
      </c>
      <c r="AH1766" s="12">
        <v>3</v>
      </c>
      <c r="AI1766" s="12"/>
      <c r="AJ1766" s="12"/>
      <c r="AK1766" s="12"/>
      <c r="AL1766" s="12"/>
      <c r="AM1766" s="12"/>
      <c r="BB1766" s="12">
        <v>0</v>
      </c>
      <c r="BC1766" s="12">
        <v>0</v>
      </c>
      <c r="BD1766" s="12">
        <v>0</v>
      </c>
      <c r="BE1766" s="12">
        <v>0</v>
      </c>
      <c r="BF1766" s="12">
        <v>0</v>
      </c>
      <c r="BG1766" s="12">
        <v>0</v>
      </c>
      <c r="BH1766" s="12">
        <v>0</v>
      </c>
      <c r="BI1766" s="12">
        <v>1</v>
      </c>
      <c r="BJ1766" s="12">
        <v>0</v>
      </c>
      <c r="BK1766">
        <v>0</v>
      </c>
      <c r="BM1766">
        <v>1</v>
      </c>
      <c r="BN1766" s="12" t="s">
        <v>50</v>
      </c>
      <c r="BO1766" s="12">
        <v>1</v>
      </c>
      <c r="BP1766" s="12">
        <v>0</v>
      </c>
    </row>
    <row r="1767" spans="1:68">
      <c r="A1767" s="12">
        <v>28265</v>
      </c>
      <c r="B1767" s="12">
        <v>0</v>
      </c>
      <c r="C1767" s="12">
        <v>4</v>
      </c>
      <c r="D1767" s="12" t="s">
        <v>20130</v>
      </c>
      <c r="E1767" s="12">
        <v>2</v>
      </c>
      <c r="F1767" s="12">
        <v>1</v>
      </c>
      <c r="I1767">
        <v>22890790</v>
      </c>
      <c r="P1767" s="12">
        <v>9322273</v>
      </c>
      <c r="Q1767" s="12">
        <v>12491422</v>
      </c>
      <c r="S1767" s="12">
        <v>10527040</v>
      </c>
      <c r="U1767" s="12">
        <v>9788</v>
      </c>
      <c r="V1767" s="12">
        <v>1954594</v>
      </c>
      <c r="W1767" s="12">
        <v>12491422</v>
      </c>
      <c r="X1767" s="12">
        <v>22650338</v>
      </c>
      <c r="Y1767" s="12">
        <v>4345621</v>
      </c>
      <c r="Z1767" s="12">
        <v>0</v>
      </c>
      <c r="AA1767" s="12">
        <v>240452</v>
      </c>
      <c r="AB1767" s="12">
        <v>902892</v>
      </c>
      <c r="AC1767" s="12">
        <v>1096854</v>
      </c>
      <c r="AD1767" s="12">
        <v>0</v>
      </c>
      <c r="AF1767" s="12">
        <v>1190237</v>
      </c>
      <c r="AG1767" s="12">
        <v>1190237</v>
      </c>
      <c r="AH1767" s="12">
        <v>72</v>
      </c>
      <c r="AI1767" s="12"/>
      <c r="AJ1767" s="12"/>
      <c r="AK1767" s="12"/>
      <c r="AL1767" s="12"/>
      <c r="AM1767" s="12"/>
      <c r="BB1767" s="12">
        <v>1</v>
      </c>
      <c r="BC1767" s="12">
        <v>0</v>
      </c>
      <c r="BD1767" s="12">
        <v>0</v>
      </c>
      <c r="BE1767" s="12">
        <v>1</v>
      </c>
      <c r="BF1767" s="12">
        <v>0</v>
      </c>
      <c r="BG1767" s="12">
        <v>0</v>
      </c>
      <c r="BH1767" s="12">
        <v>0</v>
      </c>
      <c r="BI1767" s="12">
        <v>0</v>
      </c>
      <c r="BJ1767" s="12">
        <v>1</v>
      </c>
      <c r="BK1767">
        <v>0</v>
      </c>
      <c r="BM1767">
        <v>3</v>
      </c>
      <c r="BN1767" s="12" t="s">
        <v>51</v>
      </c>
      <c r="BO1767" s="12">
        <v>1</v>
      </c>
      <c r="BP1767" s="12">
        <v>0</v>
      </c>
    </row>
    <row r="1768" spans="1:68">
      <c r="A1768" s="12">
        <v>28266</v>
      </c>
      <c r="B1768" s="12">
        <v>0</v>
      </c>
      <c r="C1768" s="12">
        <v>4</v>
      </c>
      <c r="D1768" s="12" t="s">
        <v>20130</v>
      </c>
      <c r="E1768" s="12">
        <v>2</v>
      </c>
      <c r="F1768" s="12">
        <v>1</v>
      </c>
      <c r="I1768">
        <v>10352584</v>
      </c>
      <c r="P1768" s="12">
        <v>3617186</v>
      </c>
      <c r="Q1768" s="12">
        <v>4150144</v>
      </c>
      <c r="S1768" s="12">
        <v>3132442</v>
      </c>
      <c r="U1768" s="12">
        <v>0</v>
      </c>
      <c r="V1768" s="12">
        <v>1017702</v>
      </c>
      <c r="W1768" s="12">
        <v>4150144</v>
      </c>
      <c r="X1768" s="12">
        <v>10352584</v>
      </c>
      <c r="Y1768" s="12">
        <v>13238260</v>
      </c>
      <c r="Z1768" s="12">
        <v>0</v>
      </c>
      <c r="AA1768" s="12">
        <v>0</v>
      </c>
      <c r="AB1768" s="12">
        <v>59208</v>
      </c>
      <c r="AC1768" s="12">
        <v>2100</v>
      </c>
      <c r="AD1768" s="12">
        <v>0</v>
      </c>
      <c r="AF1768" s="12">
        <v>700000</v>
      </c>
      <c r="AG1768" s="12">
        <v>700000</v>
      </c>
      <c r="AH1768" s="12">
        <v>2</v>
      </c>
      <c r="AI1768" s="12"/>
      <c r="AJ1768" s="12"/>
      <c r="AK1768" s="12"/>
      <c r="AL1768" s="12"/>
      <c r="AM1768" s="12"/>
      <c r="BB1768" s="12">
        <v>0</v>
      </c>
      <c r="BC1768" s="12">
        <v>0</v>
      </c>
      <c r="BD1768" s="12">
        <v>0</v>
      </c>
      <c r="BE1768" s="12">
        <v>0</v>
      </c>
      <c r="BF1768" s="12">
        <v>0</v>
      </c>
      <c r="BG1768" s="12">
        <v>0</v>
      </c>
      <c r="BH1768" s="12">
        <v>1</v>
      </c>
      <c r="BI1768" s="12">
        <v>0</v>
      </c>
      <c r="BJ1768" s="12">
        <v>0</v>
      </c>
      <c r="BK1768">
        <v>0</v>
      </c>
      <c r="BM1768">
        <v>1</v>
      </c>
      <c r="BN1768" s="12" t="s">
        <v>49</v>
      </c>
      <c r="BO1768" s="12">
        <v>1</v>
      </c>
      <c r="BP1768" s="12">
        <v>0</v>
      </c>
    </row>
    <row r="1769" spans="1:68">
      <c r="A1769" s="12">
        <v>28310</v>
      </c>
      <c r="B1769" s="12">
        <v>0</v>
      </c>
      <c r="C1769" s="12">
        <v>4</v>
      </c>
      <c r="D1769" s="12" t="s">
        <v>20130</v>
      </c>
      <c r="E1769" s="12">
        <v>2</v>
      </c>
      <c r="F1769" s="12">
        <v>1</v>
      </c>
      <c r="I1769">
        <v>16761794</v>
      </c>
      <c r="P1769" s="12">
        <v>6450416</v>
      </c>
      <c r="Q1769" s="12">
        <v>12776904</v>
      </c>
      <c r="S1769" s="12">
        <v>5223492</v>
      </c>
      <c r="U1769" s="12">
        <v>1891930</v>
      </c>
      <c r="V1769" s="12">
        <v>5661482</v>
      </c>
      <c r="W1769" s="12">
        <v>12776904</v>
      </c>
      <c r="X1769" s="12">
        <v>8387334</v>
      </c>
      <c r="Y1769" s="12">
        <v>5532982</v>
      </c>
      <c r="Z1769" s="12">
        <v>8193672</v>
      </c>
      <c r="AA1769" s="12">
        <v>180788</v>
      </c>
      <c r="AB1769" s="12">
        <v>1210060</v>
      </c>
      <c r="AC1769" s="12">
        <v>1335082</v>
      </c>
      <c r="AD1769" s="12">
        <v>0</v>
      </c>
      <c r="AF1769" s="12">
        <v>1202000</v>
      </c>
      <c r="AG1769" s="12">
        <v>1202000</v>
      </c>
      <c r="AH1769" s="12">
        <v>35</v>
      </c>
      <c r="AI1769" s="12"/>
      <c r="AJ1769" s="12"/>
      <c r="AK1769" s="12"/>
      <c r="AL1769" s="12"/>
      <c r="AM1769" s="12"/>
      <c r="BB1769" s="12">
        <v>0</v>
      </c>
      <c r="BC1769" s="12">
        <v>1</v>
      </c>
      <c r="BD1769" s="12">
        <v>0</v>
      </c>
      <c r="BE1769" s="12">
        <v>0</v>
      </c>
      <c r="BF1769" s="12">
        <v>1</v>
      </c>
      <c r="BG1769" s="12">
        <v>0</v>
      </c>
      <c r="BH1769" s="12">
        <v>1</v>
      </c>
      <c r="BI1769" s="12">
        <v>1</v>
      </c>
      <c r="BJ1769" s="12">
        <v>0</v>
      </c>
      <c r="BK1769">
        <v>0</v>
      </c>
      <c r="BM1769">
        <v>4</v>
      </c>
      <c r="BN1769" s="12" t="s">
        <v>50</v>
      </c>
      <c r="BO1769" s="12">
        <v>1</v>
      </c>
      <c r="BP1769" s="12">
        <v>1</v>
      </c>
    </row>
    <row r="1770" spans="1:68">
      <c r="A1770" s="12">
        <v>28322</v>
      </c>
      <c r="B1770" s="12">
        <v>0</v>
      </c>
      <c r="C1770" s="12">
        <v>4</v>
      </c>
      <c r="D1770" s="12" t="s">
        <v>20130</v>
      </c>
      <c r="E1770" s="12">
        <v>2</v>
      </c>
      <c r="F1770" s="12">
        <v>1</v>
      </c>
      <c r="I1770">
        <v>8790223</v>
      </c>
      <c r="P1770" s="12">
        <v>9655791</v>
      </c>
      <c r="Q1770" s="12">
        <v>14746961</v>
      </c>
      <c r="S1770" s="12">
        <v>4649906</v>
      </c>
      <c r="U1770" s="12">
        <v>0</v>
      </c>
      <c r="V1770" s="12">
        <v>10097055</v>
      </c>
      <c r="W1770" s="12">
        <v>14746961</v>
      </c>
      <c r="X1770" s="12">
        <v>8674458</v>
      </c>
      <c r="Y1770" s="12">
        <v>1946032</v>
      </c>
      <c r="Z1770" s="12">
        <v>0</v>
      </c>
      <c r="AA1770" s="12">
        <v>115765</v>
      </c>
      <c r="AB1770" s="12">
        <v>624623</v>
      </c>
      <c r="AC1770" s="12">
        <v>1354172</v>
      </c>
      <c r="AD1770" s="12">
        <v>1</v>
      </c>
      <c r="AF1770" s="12">
        <v>1032343</v>
      </c>
      <c r="AG1770" s="12">
        <v>1032343</v>
      </c>
      <c r="AH1770" s="12">
        <v>10</v>
      </c>
      <c r="AI1770" s="12"/>
      <c r="AJ1770" s="12"/>
      <c r="AK1770" s="12"/>
      <c r="AL1770" s="12"/>
      <c r="AM1770" s="12"/>
      <c r="BB1770" s="12">
        <v>1</v>
      </c>
      <c r="BC1770" s="12">
        <v>0</v>
      </c>
      <c r="BD1770" s="12">
        <v>0</v>
      </c>
      <c r="BE1770" s="12">
        <v>1</v>
      </c>
      <c r="BF1770" s="12">
        <v>1</v>
      </c>
      <c r="BG1770" s="12">
        <v>0</v>
      </c>
      <c r="BH1770" s="12">
        <v>0</v>
      </c>
      <c r="BI1770" s="12">
        <v>0</v>
      </c>
      <c r="BJ1770" s="12">
        <v>0</v>
      </c>
      <c r="BK1770">
        <v>0</v>
      </c>
      <c r="BM1770">
        <v>3</v>
      </c>
      <c r="BN1770" s="12" t="s">
        <v>43</v>
      </c>
      <c r="BO1770" s="12">
        <v>1</v>
      </c>
      <c r="BP1770" s="12">
        <v>0</v>
      </c>
    </row>
    <row r="1771" spans="1:68">
      <c r="A1771" s="12">
        <v>28323</v>
      </c>
      <c r="B1771" s="12">
        <v>0</v>
      </c>
      <c r="C1771" s="12">
        <v>4</v>
      </c>
      <c r="D1771" s="12" t="s">
        <v>20130</v>
      </c>
      <c r="E1771" s="12">
        <v>2</v>
      </c>
      <c r="F1771" s="12">
        <v>1</v>
      </c>
      <c r="I1771">
        <v>121424832</v>
      </c>
      <c r="P1771" s="12">
        <v>101311649</v>
      </c>
      <c r="Q1771" s="12">
        <v>111229774</v>
      </c>
      <c r="S1771" s="12">
        <v>37092150</v>
      </c>
      <c r="U1771" s="12">
        <v>5212186</v>
      </c>
      <c r="V1771" s="12">
        <v>68925438</v>
      </c>
      <c r="W1771" s="12">
        <v>111229774</v>
      </c>
      <c r="X1771" s="12">
        <v>116606934</v>
      </c>
      <c r="Y1771" s="12">
        <v>12955323</v>
      </c>
      <c r="Z1771" s="12">
        <v>0</v>
      </c>
      <c r="AA1771" s="12">
        <v>4817898</v>
      </c>
      <c r="AB1771" s="12">
        <v>-11676870</v>
      </c>
      <c r="AC1771" s="12">
        <v>19244076</v>
      </c>
      <c r="AD1771" s="12">
        <v>0</v>
      </c>
      <c r="AF1771" s="12">
        <v>154417363</v>
      </c>
      <c r="AG1771" s="12">
        <v>154417363</v>
      </c>
      <c r="AH1771" s="12">
        <v>0</v>
      </c>
      <c r="AI1771" s="12"/>
      <c r="AJ1771" s="12"/>
      <c r="AK1771" s="12"/>
      <c r="AL1771" s="12"/>
      <c r="AM1771" s="12"/>
      <c r="BB1771" s="12">
        <v>0</v>
      </c>
      <c r="BC1771" s="12">
        <v>0</v>
      </c>
      <c r="BD1771" s="12">
        <v>0</v>
      </c>
      <c r="BE1771" s="12">
        <v>0</v>
      </c>
      <c r="BF1771" s="12">
        <v>1</v>
      </c>
      <c r="BG1771" s="12">
        <v>0</v>
      </c>
      <c r="BH1771" s="12">
        <v>1</v>
      </c>
      <c r="BI1771" s="12">
        <v>0</v>
      </c>
      <c r="BJ1771" s="12">
        <v>0</v>
      </c>
      <c r="BK1771">
        <v>0</v>
      </c>
      <c r="BM1771">
        <v>2</v>
      </c>
      <c r="BN1771" s="12" t="s">
        <v>49</v>
      </c>
      <c r="BO1771" s="12">
        <v>1</v>
      </c>
      <c r="BP1771" s="12">
        <v>1</v>
      </c>
    </row>
    <row r="1772" spans="1:68">
      <c r="A1772" s="12">
        <v>28331</v>
      </c>
      <c r="B1772" s="12">
        <v>0</v>
      </c>
      <c r="C1772" s="12">
        <v>4</v>
      </c>
      <c r="D1772" s="12" t="s">
        <v>20130</v>
      </c>
      <c r="E1772" s="12">
        <v>2</v>
      </c>
      <c r="F1772" s="12">
        <v>1</v>
      </c>
      <c r="I1772">
        <v>38543623</v>
      </c>
      <c r="P1772" s="12">
        <v>25990799</v>
      </c>
      <c r="Q1772" s="12">
        <v>45839881</v>
      </c>
      <c r="S1772" s="12">
        <v>43066727</v>
      </c>
      <c r="U1772" s="12">
        <v>0</v>
      </c>
      <c r="V1772" s="12">
        <v>2773154</v>
      </c>
      <c r="W1772" s="12">
        <v>45839881</v>
      </c>
      <c r="X1772" s="12">
        <v>38543623</v>
      </c>
      <c r="Y1772" s="12">
        <v>12091997</v>
      </c>
      <c r="Z1772" s="12">
        <v>0</v>
      </c>
      <c r="AA1772" s="12">
        <v>0</v>
      </c>
      <c r="AB1772" s="12">
        <v>165283</v>
      </c>
      <c r="AC1772" s="12">
        <v>6732536</v>
      </c>
      <c r="AD1772" s="12">
        <v>0</v>
      </c>
      <c r="AF1772" s="12">
        <v>8248272</v>
      </c>
      <c r="AG1772" s="12">
        <v>8248272</v>
      </c>
      <c r="AH1772" s="12">
        <v>7</v>
      </c>
      <c r="AI1772" s="12"/>
      <c r="AJ1772" s="12"/>
      <c r="AK1772" s="12"/>
      <c r="AL1772" s="12"/>
      <c r="AM1772" s="12"/>
      <c r="BB1772" s="12">
        <v>1</v>
      </c>
      <c r="BC1772" s="12">
        <v>0</v>
      </c>
      <c r="BD1772" s="12">
        <v>0</v>
      </c>
      <c r="BE1772" s="12">
        <v>0</v>
      </c>
      <c r="BF1772" s="12">
        <v>1</v>
      </c>
      <c r="BG1772" s="12">
        <v>0</v>
      </c>
      <c r="BH1772" s="12">
        <v>1</v>
      </c>
      <c r="BI1772" s="12">
        <v>0</v>
      </c>
      <c r="BJ1772" s="12">
        <v>1</v>
      </c>
      <c r="BK1772">
        <v>0</v>
      </c>
      <c r="BM1772">
        <v>4</v>
      </c>
      <c r="BN1772" s="12" t="s">
        <v>49</v>
      </c>
      <c r="BO1772" s="12">
        <v>1</v>
      </c>
      <c r="BP1772" s="12">
        <v>0</v>
      </c>
    </row>
    <row r="1773" spans="1:68">
      <c r="A1773" s="12">
        <v>28338</v>
      </c>
      <c r="B1773" s="12">
        <v>0</v>
      </c>
      <c r="C1773" s="12">
        <v>4</v>
      </c>
      <c r="D1773" s="12" t="s">
        <v>20130</v>
      </c>
      <c r="E1773" s="12">
        <v>2</v>
      </c>
      <c r="F1773" s="12">
        <v>1</v>
      </c>
      <c r="I1773">
        <v>53397819</v>
      </c>
      <c r="P1773" s="12">
        <v>14861716</v>
      </c>
      <c r="Q1773" s="12">
        <v>18194921</v>
      </c>
      <c r="S1773" s="12">
        <v>1101574</v>
      </c>
      <c r="U1773" s="12">
        <v>10441400</v>
      </c>
      <c r="V1773" s="12">
        <v>6651947</v>
      </c>
      <c r="W1773" s="12">
        <v>18194921</v>
      </c>
      <c r="X1773" s="12">
        <v>53397819</v>
      </c>
      <c r="Y1773" s="12">
        <v>3910523</v>
      </c>
      <c r="Z1773" s="12">
        <v>0</v>
      </c>
      <c r="AA1773" s="12">
        <v>0</v>
      </c>
      <c r="AB1773" s="12">
        <v>1271777</v>
      </c>
      <c r="AC1773" s="12">
        <v>1226463</v>
      </c>
      <c r="AD1773" s="12">
        <v>0</v>
      </c>
      <c r="AF1773" s="12">
        <v>900000</v>
      </c>
      <c r="AG1773" s="12">
        <v>900000</v>
      </c>
      <c r="AH1773" s="12">
        <v>10</v>
      </c>
      <c r="AI1773" s="12"/>
      <c r="AJ1773" s="12"/>
      <c r="AK1773" s="12"/>
      <c r="AL1773" s="12"/>
      <c r="AM1773" s="12"/>
      <c r="BB1773" s="12">
        <v>0</v>
      </c>
      <c r="BC1773" s="12">
        <v>0</v>
      </c>
      <c r="BD1773" s="12">
        <v>0</v>
      </c>
      <c r="BE1773" s="12">
        <v>0</v>
      </c>
      <c r="BF1773" s="12">
        <v>0</v>
      </c>
      <c r="BG1773" s="12">
        <v>0</v>
      </c>
      <c r="BH1773" s="12">
        <v>0</v>
      </c>
      <c r="BI1773" s="12">
        <v>0</v>
      </c>
      <c r="BJ1773" s="12">
        <v>1</v>
      </c>
      <c r="BK1773">
        <v>0</v>
      </c>
      <c r="BM1773">
        <v>1</v>
      </c>
      <c r="BN1773" s="12" t="s">
        <v>51</v>
      </c>
      <c r="BO1773" s="12">
        <v>0</v>
      </c>
      <c r="BP1773" s="12">
        <v>0</v>
      </c>
    </row>
    <row r="1774" spans="1:68">
      <c r="A1774" s="12">
        <v>28350</v>
      </c>
      <c r="B1774" s="12">
        <v>0</v>
      </c>
      <c r="C1774" s="12">
        <v>4</v>
      </c>
      <c r="D1774" s="12" t="s">
        <v>20130</v>
      </c>
      <c r="E1774" s="12">
        <v>2</v>
      </c>
      <c r="F1774" s="12">
        <v>1</v>
      </c>
      <c r="I1774">
        <v>90496175</v>
      </c>
      <c r="P1774" s="12">
        <v>98979096</v>
      </c>
      <c r="Q1774" s="12">
        <v>111871370</v>
      </c>
      <c r="S1774" s="12">
        <v>98612692</v>
      </c>
      <c r="U1774" s="12">
        <v>2037505</v>
      </c>
      <c r="V1774" s="12">
        <v>11221173</v>
      </c>
      <c r="W1774" s="12">
        <v>111871370</v>
      </c>
      <c r="X1774" s="12">
        <v>90496175</v>
      </c>
      <c r="Y1774" s="12">
        <v>12916102</v>
      </c>
      <c r="Z1774" s="12">
        <v>0</v>
      </c>
      <c r="AA1774" s="12">
        <v>0</v>
      </c>
      <c r="AB1774" s="12">
        <v>2433456</v>
      </c>
      <c r="AC1774" s="12">
        <v>18741726</v>
      </c>
      <c r="AD1774" s="12">
        <v>0</v>
      </c>
      <c r="AF1774" s="12">
        <v>10000000</v>
      </c>
      <c r="AG1774" s="12">
        <v>10000000</v>
      </c>
      <c r="AH1774" s="12">
        <v>40</v>
      </c>
      <c r="AI1774" s="12"/>
      <c r="AJ1774" s="12"/>
      <c r="AK1774" s="12"/>
      <c r="AL1774" s="12"/>
      <c r="AM1774" s="12"/>
      <c r="BB1774" s="12">
        <v>1</v>
      </c>
      <c r="BC1774" s="12">
        <v>1</v>
      </c>
      <c r="BD1774" s="12">
        <v>0</v>
      </c>
      <c r="BE1774" s="12">
        <v>1</v>
      </c>
      <c r="BF1774" s="12">
        <v>1</v>
      </c>
      <c r="BG1774" s="12">
        <v>0</v>
      </c>
      <c r="BH1774" s="12">
        <v>0</v>
      </c>
      <c r="BI1774" s="12">
        <v>0</v>
      </c>
      <c r="BJ1774" s="12">
        <v>1</v>
      </c>
      <c r="BK1774">
        <v>0</v>
      </c>
      <c r="BM1774">
        <v>5</v>
      </c>
      <c r="BN1774" s="12" t="s">
        <v>51</v>
      </c>
      <c r="BO1774" s="12">
        <v>0</v>
      </c>
      <c r="BP1774" s="12">
        <v>1</v>
      </c>
    </row>
    <row r="1775" spans="1:68">
      <c r="A1775" s="12">
        <v>28351</v>
      </c>
      <c r="B1775" s="12">
        <v>0</v>
      </c>
      <c r="C1775" s="12">
        <v>4</v>
      </c>
      <c r="D1775" s="12" t="s">
        <v>20130</v>
      </c>
      <c r="E1775" s="12">
        <v>2</v>
      </c>
      <c r="F1775" s="12">
        <v>1</v>
      </c>
      <c r="I1775">
        <v>17945522</v>
      </c>
      <c r="P1775" s="12">
        <v>4385154</v>
      </c>
      <c r="Q1775" s="12">
        <v>5062381</v>
      </c>
      <c r="S1775" s="12">
        <v>3302160</v>
      </c>
      <c r="U1775" s="12">
        <v>0</v>
      </c>
      <c r="V1775" s="12">
        <v>1760221</v>
      </c>
      <c r="W1775" s="12">
        <v>5062381</v>
      </c>
      <c r="X1775" s="12">
        <v>17945522</v>
      </c>
      <c r="Y1775" s="12">
        <v>3178936</v>
      </c>
      <c r="Z1775" s="12">
        <v>0</v>
      </c>
      <c r="AA1775" s="12">
        <v>0</v>
      </c>
      <c r="AB1775" s="12">
        <v>825475</v>
      </c>
      <c r="AC1775" s="12">
        <v>0</v>
      </c>
      <c r="AD1775" s="12">
        <v>0</v>
      </c>
      <c r="AF1775" s="12">
        <v>1162781</v>
      </c>
      <c r="AG1775" s="12">
        <v>1162781</v>
      </c>
      <c r="AH1775" s="12">
        <v>19</v>
      </c>
      <c r="AI1775" s="12"/>
      <c r="AJ1775" s="12"/>
      <c r="AK1775" s="12"/>
      <c r="AL1775" s="12"/>
      <c r="AM1775" s="12"/>
      <c r="BB1775" s="12">
        <v>0</v>
      </c>
      <c r="BC1775" s="12">
        <v>0</v>
      </c>
      <c r="BD1775" s="12">
        <v>1</v>
      </c>
      <c r="BE1775" s="12">
        <v>0</v>
      </c>
      <c r="BF1775" s="12">
        <v>0</v>
      </c>
      <c r="BG1775" s="12">
        <v>0</v>
      </c>
      <c r="BH1775" s="12">
        <v>0</v>
      </c>
      <c r="BI1775" s="12">
        <v>0</v>
      </c>
      <c r="BJ1775" s="12">
        <v>0</v>
      </c>
      <c r="BK1775">
        <v>0</v>
      </c>
      <c r="BM1775">
        <v>1</v>
      </c>
      <c r="BN1775" s="12" t="s">
        <v>45</v>
      </c>
      <c r="BO1775" s="12">
        <v>1</v>
      </c>
      <c r="BP1775" s="12">
        <v>0</v>
      </c>
    </row>
    <row r="1776" spans="1:68">
      <c r="A1776" s="12">
        <v>28352</v>
      </c>
      <c r="B1776" s="12">
        <v>0</v>
      </c>
      <c r="C1776" s="12">
        <v>4</v>
      </c>
      <c r="D1776" s="12" t="s">
        <v>20130</v>
      </c>
      <c r="E1776" s="12">
        <v>2</v>
      </c>
      <c r="F1776" s="12">
        <v>1</v>
      </c>
      <c r="I1776">
        <v>19328288</v>
      </c>
      <c r="P1776" s="12">
        <v>7554011</v>
      </c>
      <c r="Q1776" s="12">
        <v>14939590</v>
      </c>
      <c r="S1776" s="12">
        <v>8687596</v>
      </c>
      <c r="U1776" s="12">
        <v>0</v>
      </c>
      <c r="V1776" s="12">
        <v>6251994</v>
      </c>
      <c r="W1776" s="12">
        <v>14939590</v>
      </c>
      <c r="X1776" s="12">
        <v>16778660</v>
      </c>
      <c r="Y1776" s="12">
        <v>4575646</v>
      </c>
      <c r="Z1776" s="12">
        <v>0</v>
      </c>
      <c r="AA1776" s="12">
        <v>2549628</v>
      </c>
      <c r="AB1776" s="12">
        <v>-2666283</v>
      </c>
      <c r="AC1776" s="12">
        <v>665246</v>
      </c>
      <c r="AD1776" s="12">
        <v>0</v>
      </c>
      <c r="AF1776" s="12">
        <v>10505601</v>
      </c>
      <c r="AG1776" s="12">
        <v>10505601</v>
      </c>
      <c r="AH1776" s="12">
        <v>20</v>
      </c>
      <c r="AI1776" s="12"/>
      <c r="AJ1776" s="12"/>
      <c r="AK1776" s="12"/>
      <c r="AL1776" s="12"/>
      <c r="AM1776" s="12"/>
      <c r="BB1776" s="12">
        <v>0</v>
      </c>
      <c r="BC1776" s="12">
        <v>0</v>
      </c>
      <c r="BD1776" s="12">
        <v>0</v>
      </c>
      <c r="BE1776" s="12">
        <v>0</v>
      </c>
      <c r="BF1776" s="12">
        <v>0</v>
      </c>
      <c r="BG1776" s="12">
        <v>0</v>
      </c>
      <c r="BH1776" s="12">
        <v>1</v>
      </c>
      <c r="BI1776" s="12">
        <v>0</v>
      </c>
      <c r="BJ1776" s="12">
        <v>0</v>
      </c>
      <c r="BK1776">
        <v>0</v>
      </c>
      <c r="BM1776">
        <v>1</v>
      </c>
      <c r="BN1776" s="12" t="s">
        <v>49</v>
      </c>
      <c r="BO1776" s="12">
        <v>1</v>
      </c>
      <c r="BP1776" s="12">
        <v>1</v>
      </c>
    </row>
    <row r="1777" spans="1:68">
      <c r="A1777" s="12">
        <v>28355</v>
      </c>
      <c r="B1777" s="12">
        <v>0</v>
      </c>
      <c r="C1777" s="12">
        <v>4</v>
      </c>
      <c r="D1777" s="12" t="s">
        <v>20130</v>
      </c>
      <c r="E1777" s="12">
        <v>2</v>
      </c>
      <c r="F1777" s="12">
        <v>1</v>
      </c>
      <c r="I1777">
        <v>282841192</v>
      </c>
      <c r="P1777" s="12">
        <v>192056375</v>
      </c>
      <c r="Q1777" s="12">
        <v>193504364</v>
      </c>
      <c r="S1777" s="12">
        <v>169405568</v>
      </c>
      <c r="U1777" s="12">
        <v>0</v>
      </c>
      <c r="V1777" s="12">
        <v>24098796</v>
      </c>
      <c r="W1777" s="12">
        <v>193504364</v>
      </c>
      <c r="X1777" s="12">
        <v>243923302</v>
      </c>
      <c r="Y1777" s="12">
        <v>6779882</v>
      </c>
      <c r="Z1777" s="12">
        <v>0</v>
      </c>
      <c r="AA1777" s="12">
        <v>38917890</v>
      </c>
      <c r="AB1777" s="12">
        <v>2286296</v>
      </c>
      <c r="AC1777" s="12">
        <v>14866042</v>
      </c>
      <c r="AD1777" s="12">
        <v>0</v>
      </c>
      <c r="AF1777" s="12">
        <v>1291709</v>
      </c>
      <c r="AG1777" s="12">
        <v>1291709</v>
      </c>
      <c r="AH1777" s="12">
        <v>48</v>
      </c>
      <c r="AI1777" s="12"/>
      <c r="AJ1777" s="12"/>
      <c r="AK1777" s="12"/>
      <c r="AL1777" s="12"/>
      <c r="AM1777" s="12"/>
      <c r="BB1777" s="12">
        <v>0</v>
      </c>
      <c r="BC1777" s="12">
        <v>0</v>
      </c>
      <c r="BD1777" s="12">
        <v>0</v>
      </c>
      <c r="BE1777" s="12">
        <v>0</v>
      </c>
      <c r="BF1777" s="12">
        <v>0</v>
      </c>
      <c r="BG1777" s="12">
        <v>0</v>
      </c>
      <c r="BH1777" s="12">
        <v>0</v>
      </c>
      <c r="BI1777" s="12">
        <v>1</v>
      </c>
      <c r="BJ1777" s="12">
        <v>0</v>
      </c>
      <c r="BK1777">
        <v>0</v>
      </c>
      <c r="BM1777">
        <v>1</v>
      </c>
      <c r="BN1777" s="12" t="s">
        <v>50</v>
      </c>
      <c r="BO1777" s="12">
        <v>0</v>
      </c>
      <c r="BP1777" s="12">
        <v>1</v>
      </c>
    </row>
    <row r="1778" spans="1:68">
      <c r="A1778" s="12">
        <v>28366</v>
      </c>
      <c r="B1778" s="12">
        <v>0</v>
      </c>
      <c r="C1778" s="12">
        <v>4</v>
      </c>
      <c r="D1778" s="12" t="s">
        <v>20130</v>
      </c>
      <c r="E1778" s="12">
        <v>2</v>
      </c>
      <c r="F1778" s="12">
        <v>1</v>
      </c>
      <c r="I1778">
        <v>9415736</v>
      </c>
      <c r="P1778" s="12">
        <v>5566898</v>
      </c>
      <c r="Q1778" s="12">
        <v>6624897</v>
      </c>
      <c r="S1778" s="12">
        <v>5228874</v>
      </c>
      <c r="U1778" s="12">
        <v>0</v>
      </c>
      <c r="V1778" s="12">
        <v>1396023</v>
      </c>
      <c r="W1778" s="12">
        <v>6624897</v>
      </c>
      <c r="X1778" s="12">
        <v>9415736</v>
      </c>
      <c r="Y1778" s="12">
        <v>644036</v>
      </c>
      <c r="Z1778" s="12">
        <v>0</v>
      </c>
      <c r="AA1778" s="12">
        <v>0</v>
      </c>
      <c r="AB1778" s="12">
        <v>320347</v>
      </c>
      <c r="AC1778" s="12">
        <v>51731</v>
      </c>
      <c r="AD1778" s="12">
        <v>0</v>
      </c>
      <c r="AF1778" s="12">
        <v>440000</v>
      </c>
      <c r="AG1778" s="12">
        <v>440000</v>
      </c>
      <c r="AH1778" s="12">
        <v>20</v>
      </c>
      <c r="AI1778" s="12"/>
      <c r="AJ1778" s="12"/>
      <c r="AK1778" s="12"/>
      <c r="AL1778" s="12"/>
      <c r="AM1778" s="12"/>
      <c r="BB1778" s="12">
        <v>1</v>
      </c>
      <c r="BC1778" s="12">
        <v>0</v>
      </c>
      <c r="BD1778" s="12">
        <v>0</v>
      </c>
      <c r="BE1778" s="12">
        <v>0</v>
      </c>
      <c r="BF1778" s="12">
        <v>0</v>
      </c>
      <c r="BG1778" s="12">
        <v>0</v>
      </c>
      <c r="BH1778" s="12">
        <v>1</v>
      </c>
      <c r="BI1778" s="12">
        <v>0</v>
      </c>
      <c r="BJ1778" s="12">
        <v>1</v>
      </c>
      <c r="BK1778">
        <v>0</v>
      </c>
      <c r="BM1778">
        <v>3</v>
      </c>
      <c r="BN1778" s="12" t="s">
        <v>49</v>
      </c>
      <c r="BO1778" s="12">
        <v>1</v>
      </c>
      <c r="BP1778" s="12">
        <v>1</v>
      </c>
    </row>
    <row r="1779" spans="1:68">
      <c r="A1779" s="12">
        <v>28376</v>
      </c>
      <c r="B1779" s="12">
        <v>0</v>
      </c>
      <c r="C1779" s="12">
        <v>4</v>
      </c>
      <c r="D1779" s="12" t="s">
        <v>20130</v>
      </c>
      <c r="E1779" s="12">
        <v>2</v>
      </c>
      <c r="F1779" s="12">
        <v>1</v>
      </c>
      <c r="I1779">
        <v>40142521</v>
      </c>
      <c r="P1779" s="12">
        <v>25953857</v>
      </c>
      <c r="Q1779" s="12">
        <v>26088976</v>
      </c>
      <c r="S1779" s="12">
        <v>6343725</v>
      </c>
      <c r="U1779" s="12">
        <v>0</v>
      </c>
      <c r="V1779" s="12">
        <v>19745251</v>
      </c>
      <c r="W1779" s="12">
        <v>26088976</v>
      </c>
      <c r="X1779" s="12">
        <v>40142521</v>
      </c>
      <c r="Y1779" s="12">
        <v>3634105</v>
      </c>
      <c r="Z1779" s="12">
        <v>0</v>
      </c>
      <c r="AA1779" s="12">
        <v>0</v>
      </c>
      <c r="AB1779" s="12">
        <v>2264800</v>
      </c>
      <c r="AC1779" s="12">
        <v>46274</v>
      </c>
      <c r="AD1779" s="12">
        <v>0</v>
      </c>
      <c r="AF1779" s="12">
        <v>9885901</v>
      </c>
      <c r="AG1779" s="12">
        <v>9885901</v>
      </c>
      <c r="AH1779" s="12">
        <v>11</v>
      </c>
      <c r="AI1779" s="12"/>
      <c r="AJ1779" s="12"/>
      <c r="AK1779" s="12"/>
      <c r="AL1779" s="12"/>
      <c r="AM1779" s="12"/>
      <c r="BB1779" s="12">
        <v>0</v>
      </c>
      <c r="BC1779" s="12">
        <v>0</v>
      </c>
      <c r="BD1779" s="12">
        <v>0</v>
      </c>
      <c r="BE1779" s="12">
        <v>1</v>
      </c>
      <c r="BF1779" s="12">
        <v>0</v>
      </c>
      <c r="BG1779" s="12">
        <v>0</v>
      </c>
      <c r="BH1779" s="12">
        <v>1</v>
      </c>
      <c r="BI1779" s="12">
        <v>0</v>
      </c>
      <c r="BJ1779" s="12">
        <v>0</v>
      </c>
      <c r="BK1779">
        <v>0</v>
      </c>
      <c r="BM1779">
        <v>2</v>
      </c>
      <c r="BN1779" s="12" t="s">
        <v>49</v>
      </c>
      <c r="BO1779" s="12">
        <v>1</v>
      </c>
      <c r="BP1779" s="12">
        <v>0</v>
      </c>
    </row>
    <row r="1780" spans="1:68">
      <c r="A1780" s="12">
        <v>28423</v>
      </c>
      <c r="B1780" s="12">
        <v>0</v>
      </c>
      <c r="C1780" s="12">
        <v>4</v>
      </c>
      <c r="D1780" s="12" t="s">
        <v>20130</v>
      </c>
      <c r="E1780" s="12">
        <v>2</v>
      </c>
      <c r="F1780" s="12">
        <v>1</v>
      </c>
      <c r="I1780">
        <v>16910593</v>
      </c>
      <c r="P1780" s="12">
        <v>924478</v>
      </c>
      <c r="Q1780" s="12">
        <v>4040487</v>
      </c>
      <c r="S1780" s="12">
        <v>455726</v>
      </c>
      <c r="U1780" s="12">
        <v>1973110</v>
      </c>
      <c r="V1780" s="12">
        <v>1611651</v>
      </c>
      <c r="W1780" s="12">
        <v>4040487</v>
      </c>
      <c r="X1780" s="12">
        <v>16910593</v>
      </c>
      <c r="Y1780" s="12">
        <v>2311430</v>
      </c>
      <c r="Z1780" s="12">
        <v>0</v>
      </c>
      <c r="AA1780" s="12">
        <v>0</v>
      </c>
      <c r="AB1780" s="12">
        <v>471217</v>
      </c>
      <c r="AC1780" s="12">
        <v>250116</v>
      </c>
      <c r="AD1780" s="12">
        <v>0</v>
      </c>
      <c r="AF1780" s="12">
        <v>670000</v>
      </c>
      <c r="AG1780" s="12">
        <v>670000</v>
      </c>
      <c r="AH1780" s="12">
        <v>2</v>
      </c>
      <c r="AI1780" s="12"/>
      <c r="AJ1780" s="12"/>
      <c r="AK1780" s="12"/>
      <c r="AL1780" s="12"/>
      <c r="AM1780" s="12"/>
      <c r="BB1780" s="12">
        <v>0</v>
      </c>
      <c r="BC1780" s="12">
        <v>0</v>
      </c>
      <c r="BD1780" s="12">
        <v>1</v>
      </c>
      <c r="BE1780" s="12">
        <v>1</v>
      </c>
      <c r="BF1780" s="12">
        <v>1</v>
      </c>
      <c r="BG1780" s="12">
        <v>0</v>
      </c>
      <c r="BH1780" s="12">
        <v>1</v>
      </c>
      <c r="BI1780" s="12">
        <v>0</v>
      </c>
      <c r="BJ1780" s="12">
        <v>0</v>
      </c>
      <c r="BK1780">
        <v>0</v>
      </c>
      <c r="BM1780">
        <v>4</v>
      </c>
      <c r="BN1780" s="12" t="s">
        <v>45</v>
      </c>
      <c r="BO1780" s="12">
        <v>1</v>
      </c>
      <c r="BP1780" s="12">
        <v>1</v>
      </c>
    </row>
    <row r="1781" spans="1:68">
      <c r="A1781" s="12">
        <v>28431</v>
      </c>
      <c r="B1781" s="12">
        <v>0</v>
      </c>
      <c r="C1781" s="12">
        <v>4</v>
      </c>
      <c r="D1781" s="12" t="s">
        <v>20130</v>
      </c>
      <c r="E1781" s="12">
        <v>2</v>
      </c>
      <c r="F1781" s="12">
        <v>1</v>
      </c>
      <c r="I1781">
        <v>8765975</v>
      </c>
      <c r="P1781" s="12">
        <v>5852261</v>
      </c>
      <c r="Q1781" s="12">
        <v>6098719</v>
      </c>
      <c r="S1781" s="12">
        <v>3532622</v>
      </c>
      <c r="U1781" s="12">
        <v>0</v>
      </c>
      <c r="V1781" s="12">
        <v>2566097</v>
      </c>
      <c r="W1781" s="12">
        <v>6098719</v>
      </c>
      <c r="X1781" s="12">
        <v>8177288</v>
      </c>
      <c r="Y1781" s="12">
        <v>-30486</v>
      </c>
      <c r="Z1781" s="12">
        <v>0</v>
      </c>
      <c r="AA1781" s="12">
        <v>588687</v>
      </c>
      <c r="AB1781" s="12">
        <v>304145</v>
      </c>
      <c r="AC1781" s="12">
        <v>494594</v>
      </c>
      <c r="AD1781" s="12">
        <v>0</v>
      </c>
      <c r="AF1781" s="12">
        <v>1898723</v>
      </c>
      <c r="AG1781" s="12">
        <v>1898723</v>
      </c>
      <c r="AH1781" s="12">
        <v>9</v>
      </c>
      <c r="AI1781" s="12"/>
      <c r="AJ1781" s="12"/>
      <c r="AK1781" s="12"/>
      <c r="AL1781" s="12"/>
      <c r="AM1781" s="12"/>
      <c r="BB1781" s="12">
        <v>0</v>
      </c>
      <c r="BC1781" s="12">
        <v>1</v>
      </c>
      <c r="BD1781" s="12">
        <v>0</v>
      </c>
      <c r="BE1781" s="12">
        <v>0</v>
      </c>
      <c r="BF1781" s="12">
        <v>0</v>
      </c>
      <c r="BG1781" s="12">
        <v>0</v>
      </c>
      <c r="BH1781" s="12">
        <v>1</v>
      </c>
      <c r="BI1781" s="12">
        <v>0</v>
      </c>
      <c r="BJ1781" s="12">
        <v>0</v>
      </c>
      <c r="BK1781">
        <v>0</v>
      </c>
      <c r="BM1781">
        <v>2</v>
      </c>
      <c r="BN1781" s="12" t="s">
        <v>49</v>
      </c>
      <c r="BO1781" s="12">
        <v>0</v>
      </c>
      <c r="BP1781" s="12">
        <v>0</v>
      </c>
    </row>
    <row r="1782" spans="1:68">
      <c r="A1782" s="12">
        <v>28435</v>
      </c>
      <c r="B1782" s="12">
        <v>0</v>
      </c>
      <c r="C1782" s="12">
        <v>4</v>
      </c>
      <c r="D1782" s="12" t="s">
        <v>20130</v>
      </c>
      <c r="E1782" s="12">
        <v>2</v>
      </c>
      <c r="F1782" s="12">
        <v>1</v>
      </c>
      <c r="I1782">
        <v>21452556</v>
      </c>
      <c r="P1782" s="12">
        <v>15258831</v>
      </c>
      <c r="Q1782" s="12">
        <v>19969043</v>
      </c>
      <c r="S1782" s="12">
        <v>1184398</v>
      </c>
      <c r="U1782" s="12">
        <v>0</v>
      </c>
      <c r="V1782" s="12">
        <v>18784645</v>
      </c>
      <c r="W1782" s="12">
        <v>19969043</v>
      </c>
      <c r="X1782" s="12">
        <v>21452556</v>
      </c>
      <c r="Y1782" s="12">
        <v>1552190</v>
      </c>
      <c r="Z1782" s="12">
        <v>0</v>
      </c>
      <c r="AA1782" s="12">
        <v>0</v>
      </c>
      <c r="AB1782" s="12">
        <v>1195002</v>
      </c>
      <c r="AC1782" s="12">
        <v>0</v>
      </c>
      <c r="AD1782" s="12">
        <v>0</v>
      </c>
      <c r="AF1782" s="12">
        <v>1515590</v>
      </c>
      <c r="AG1782" s="12">
        <v>1515590</v>
      </c>
      <c r="AH1782" s="12">
        <v>1</v>
      </c>
      <c r="AI1782" s="12"/>
      <c r="AJ1782" s="12"/>
      <c r="AK1782" s="12"/>
      <c r="AL1782" s="12"/>
      <c r="AM1782" s="12"/>
      <c r="BB1782" s="12">
        <v>0</v>
      </c>
      <c r="BC1782" s="12">
        <v>0</v>
      </c>
      <c r="BD1782" s="12">
        <v>0</v>
      </c>
      <c r="BE1782" s="12">
        <v>0</v>
      </c>
      <c r="BF1782" s="12">
        <v>0</v>
      </c>
      <c r="BG1782" s="12">
        <v>0</v>
      </c>
      <c r="BH1782" s="12">
        <v>1</v>
      </c>
      <c r="BI1782" s="12">
        <v>0</v>
      </c>
      <c r="BJ1782" s="12">
        <v>0</v>
      </c>
      <c r="BK1782">
        <v>0</v>
      </c>
      <c r="BM1782">
        <v>1</v>
      </c>
      <c r="BN1782" s="12" t="s">
        <v>49</v>
      </c>
      <c r="BO1782" s="12">
        <v>1</v>
      </c>
      <c r="BP1782" s="12">
        <v>0</v>
      </c>
    </row>
    <row r="1783" spans="1:68">
      <c r="A1783" s="12">
        <v>28438</v>
      </c>
      <c r="B1783" s="12">
        <v>0</v>
      </c>
      <c r="C1783" s="12">
        <v>4</v>
      </c>
      <c r="D1783" s="12" t="s">
        <v>20130</v>
      </c>
      <c r="E1783" s="12">
        <v>2</v>
      </c>
      <c r="F1783" s="12">
        <v>1</v>
      </c>
      <c r="I1783">
        <v>13316269</v>
      </c>
      <c r="P1783" s="12">
        <v>6666854</v>
      </c>
      <c r="Q1783" s="12">
        <v>6718955</v>
      </c>
      <c r="S1783" s="12">
        <v>4376412</v>
      </c>
      <c r="U1783" s="12">
        <v>20217</v>
      </c>
      <c r="V1783" s="12">
        <v>2322326</v>
      </c>
      <c r="W1783" s="12">
        <v>6718955</v>
      </c>
      <c r="X1783" s="12">
        <v>13316269</v>
      </c>
      <c r="Y1783" s="12">
        <v>2336846</v>
      </c>
      <c r="Z1783" s="12">
        <v>0</v>
      </c>
      <c r="AA1783" s="12">
        <v>0</v>
      </c>
      <c r="AB1783" s="12">
        <v>1500420</v>
      </c>
      <c r="AC1783" s="12">
        <v>700317</v>
      </c>
      <c r="AD1783" s="12">
        <v>0</v>
      </c>
      <c r="AF1783" s="12">
        <v>1446747</v>
      </c>
      <c r="AG1783" s="12">
        <v>1446747</v>
      </c>
      <c r="AH1783" s="12">
        <v>2</v>
      </c>
      <c r="AI1783" s="12"/>
      <c r="AJ1783" s="12"/>
      <c r="AK1783" s="12"/>
      <c r="AL1783" s="12"/>
      <c r="AM1783" s="12"/>
      <c r="BB1783" s="12">
        <v>0</v>
      </c>
      <c r="BC1783" s="12">
        <v>0</v>
      </c>
      <c r="BD1783" s="12">
        <v>0</v>
      </c>
      <c r="BE1783" s="12">
        <v>0</v>
      </c>
      <c r="BF1783" s="12">
        <v>0</v>
      </c>
      <c r="BG1783" s="12">
        <v>0</v>
      </c>
      <c r="BH1783" s="12">
        <v>1</v>
      </c>
      <c r="BI1783" s="12">
        <v>0</v>
      </c>
      <c r="BJ1783" s="12">
        <v>0</v>
      </c>
      <c r="BK1783">
        <v>0</v>
      </c>
      <c r="BM1783">
        <v>1</v>
      </c>
      <c r="BN1783" s="12" t="s">
        <v>49</v>
      </c>
      <c r="BO1783" s="12">
        <v>1</v>
      </c>
      <c r="BP1783" s="12">
        <v>0</v>
      </c>
    </row>
    <row r="1784" spans="1:68">
      <c r="A1784" s="12">
        <v>28467</v>
      </c>
      <c r="B1784" s="12">
        <v>0</v>
      </c>
      <c r="C1784" s="12">
        <v>4</v>
      </c>
      <c r="D1784" s="12" t="s">
        <v>20130</v>
      </c>
      <c r="E1784" s="12">
        <v>2</v>
      </c>
      <c r="F1784" s="12">
        <v>1</v>
      </c>
      <c r="I1784">
        <v>35792292</v>
      </c>
      <c r="P1784" s="12">
        <v>16707855</v>
      </c>
      <c r="Q1784" s="12">
        <v>18672473</v>
      </c>
      <c r="S1784" s="12">
        <v>23348178</v>
      </c>
      <c r="U1784" s="12">
        <v>0</v>
      </c>
      <c r="V1784" s="12">
        <v>-4675705</v>
      </c>
      <c r="W1784" s="12">
        <v>18672473</v>
      </c>
      <c r="X1784" s="12">
        <v>35792292</v>
      </c>
      <c r="Y1784" s="12">
        <v>5383848</v>
      </c>
      <c r="Z1784" s="12">
        <v>0</v>
      </c>
      <c r="AA1784" s="12">
        <v>0</v>
      </c>
      <c r="AB1784" s="12">
        <v>624077</v>
      </c>
      <c r="AC1784" s="12">
        <v>4434134</v>
      </c>
      <c r="AD1784" s="12">
        <v>0</v>
      </c>
      <c r="AF1784" s="12">
        <v>10010</v>
      </c>
      <c r="AG1784" s="12">
        <v>10010</v>
      </c>
      <c r="AH1784" s="12">
        <v>1</v>
      </c>
      <c r="AI1784" s="12"/>
      <c r="AJ1784" s="12"/>
      <c r="AK1784" s="12"/>
      <c r="AL1784" s="12"/>
      <c r="AM1784" s="12"/>
      <c r="BB1784" s="12">
        <v>0</v>
      </c>
      <c r="BC1784" s="12">
        <v>0</v>
      </c>
      <c r="BD1784" s="12">
        <v>0</v>
      </c>
      <c r="BE1784" s="12">
        <v>0</v>
      </c>
      <c r="BF1784" s="12">
        <v>0</v>
      </c>
      <c r="BG1784" s="12">
        <v>0</v>
      </c>
      <c r="BH1784" s="12">
        <v>0</v>
      </c>
      <c r="BI1784" s="12">
        <v>1</v>
      </c>
      <c r="BJ1784" s="12">
        <v>0</v>
      </c>
      <c r="BK1784">
        <v>0</v>
      </c>
      <c r="BM1784">
        <v>1</v>
      </c>
      <c r="BN1784" s="12" t="s">
        <v>50</v>
      </c>
      <c r="BO1784" s="12">
        <v>1</v>
      </c>
      <c r="BP1784" s="12">
        <v>0</v>
      </c>
    </row>
    <row r="1785" spans="1:68">
      <c r="A1785" s="12">
        <v>28473</v>
      </c>
      <c r="B1785" s="12">
        <v>0</v>
      </c>
      <c r="C1785" s="12">
        <v>4</v>
      </c>
      <c r="D1785" s="12" t="s">
        <v>20130</v>
      </c>
      <c r="E1785" s="12">
        <v>2</v>
      </c>
      <c r="F1785" s="12">
        <v>1</v>
      </c>
      <c r="I1785">
        <v>15456029</v>
      </c>
      <c r="P1785" s="12">
        <v>2015358</v>
      </c>
      <c r="Q1785" s="12">
        <v>2804063</v>
      </c>
      <c r="S1785" s="12">
        <v>805324</v>
      </c>
      <c r="U1785" s="12">
        <v>0</v>
      </c>
      <c r="V1785" s="12">
        <v>1998739</v>
      </c>
      <c r="W1785" s="12">
        <v>2804063</v>
      </c>
      <c r="X1785" s="12">
        <v>15452629</v>
      </c>
      <c r="Y1785" s="12">
        <v>1942923</v>
      </c>
      <c r="Z1785" s="12">
        <v>0</v>
      </c>
      <c r="AA1785" s="12">
        <v>3400</v>
      </c>
      <c r="AB1785" s="12">
        <v>590441</v>
      </c>
      <c r="AC1785" s="12">
        <v>19848</v>
      </c>
      <c r="AD1785" s="12">
        <v>0</v>
      </c>
      <c r="AF1785" s="12">
        <v>1404987</v>
      </c>
      <c r="AG1785" s="12">
        <v>1404987</v>
      </c>
      <c r="AH1785" s="12">
        <v>7</v>
      </c>
      <c r="AI1785" s="12"/>
      <c r="AJ1785" s="12"/>
      <c r="AK1785" s="12"/>
      <c r="AL1785" s="12"/>
      <c r="AM1785" s="12"/>
      <c r="BB1785" s="12">
        <v>0</v>
      </c>
      <c r="BC1785" s="12">
        <v>0</v>
      </c>
      <c r="BD1785" s="12">
        <v>1</v>
      </c>
      <c r="BE1785" s="12">
        <v>0</v>
      </c>
      <c r="BF1785" s="12">
        <v>0</v>
      </c>
      <c r="BG1785" s="12">
        <v>0</v>
      </c>
      <c r="BH1785" s="12">
        <v>1</v>
      </c>
      <c r="BI1785" s="12">
        <v>0</v>
      </c>
      <c r="BJ1785" s="12">
        <v>1</v>
      </c>
      <c r="BK1785">
        <v>0</v>
      </c>
      <c r="BM1785">
        <v>3</v>
      </c>
      <c r="BN1785" s="12" t="s">
        <v>45</v>
      </c>
      <c r="BO1785" s="12">
        <v>1</v>
      </c>
      <c r="BP1785" s="12">
        <v>0</v>
      </c>
    </row>
    <row r="1786" spans="1:68">
      <c r="A1786" s="12">
        <v>28477</v>
      </c>
      <c r="B1786" s="12">
        <v>0</v>
      </c>
      <c r="C1786" s="12">
        <v>4</v>
      </c>
      <c r="D1786" s="12" t="s">
        <v>20130</v>
      </c>
      <c r="E1786" s="12">
        <v>2</v>
      </c>
      <c r="F1786" s="12">
        <v>1</v>
      </c>
      <c r="I1786">
        <v>7449502</v>
      </c>
      <c r="P1786" s="12">
        <v>3682837</v>
      </c>
      <c r="Q1786" s="12">
        <v>4188310</v>
      </c>
      <c r="S1786" s="12">
        <v>898443</v>
      </c>
      <c r="U1786" s="12">
        <v>529096</v>
      </c>
      <c r="V1786" s="12">
        <v>2760771</v>
      </c>
      <c r="W1786" s="12">
        <v>4188310</v>
      </c>
      <c r="X1786" s="12">
        <v>7447383</v>
      </c>
      <c r="Y1786" s="12">
        <v>1281828</v>
      </c>
      <c r="Z1786" s="12">
        <v>0</v>
      </c>
      <c r="AA1786" s="12">
        <v>2119</v>
      </c>
      <c r="AB1786" s="12">
        <v>666786</v>
      </c>
      <c r="AC1786" s="12">
        <v>71135</v>
      </c>
      <c r="AD1786" s="12">
        <v>0</v>
      </c>
      <c r="AF1786" s="12">
        <v>1004</v>
      </c>
      <c r="AG1786" s="12">
        <v>1004</v>
      </c>
      <c r="AH1786" s="12">
        <v>9</v>
      </c>
      <c r="AI1786" s="12"/>
      <c r="AJ1786" s="12"/>
      <c r="AK1786" s="12"/>
      <c r="AL1786" s="12"/>
      <c r="AM1786" s="12"/>
      <c r="BB1786" s="12">
        <v>0</v>
      </c>
      <c r="BC1786" s="12">
        <v>0</v>
      </c>
      <c r="BD1786" s="12">
        <v>0</v>
      </c>
      <c r="BE1786" s="12">
        <v>0</v>
      </c>
      <c r="BF1786" s="12">
        <v>0</v>
      </c>
      <c r="BG1786" s="12">
        <v>1</v>
      </c>
      <c r="BH1786" s="12">
        <v>1</v>
      </c>
      <c r="BI1786" s="12">
        <v>0</v>
      </c>
      <c r="BJ1786" s="12">
        <v>0</v>
      </c>
      <c r="BK1786">
        <v>0</v>
      </c>
      <c r="BM1786">
        <v>2</v>
      </c>
      <c r="BN1786" s="12" t="s">
        <v>48</v>
      </c>
      <c r="BO1786" s="12">
        <v>1</v>
      </c>
      <c r="BP1786" s="12">
        <v>0</v>
      </c>
    </row>
    <row r="1787" spans="1:68">
      <c r="A1787" s="12">
        <v>28513</v>
      </c>
      <c r="B1787" s="12">
        <v>0</v>
      </c>
      <c r="C1787" s="12">
        <v>4</v>
      </c>
      <c r="D1787" s="12" t="s">
        <v>20130</v>
      </c>
      <c r="E1787" s="12">
        <v>2</v>
      </c>
      <c r="F1787" s="12">
        <v>1</v>
      </c>
      <c r="I1787">
        <v>13247783</v>
      </c>
      <c r="P1787" s="12">
        <v>3585367</v>
      </c>
      <c r="Q1787" s="12">
        <v>4367716</v>
      </c>
      <c r="S1787" s="12">
        <v>1029188</v>
      </c>
      <c r="U1787" s="12">
        <v>0</v>
      </c>
      <c r="V1787" s="12">
        <v>3338528</v>
      </c>
      <c r="W1787" s="12">
        <v>4367716</v>
      </c>
      <c r="X1787" s="12">
        <v>13247783</v>
      </c>
      <c r="Y1787" s="12">
        <v>2429316</v>
      </c>
      <c r="Z1787" s="12">
        <v>0</v>
      </c>
      <c r="AA1787" s="12">
        <v>0</v>
      </c>
      <c r="AB1787" s="12">
        <v>1170160</v>
      </c>
      <c r="AC1787" s="12">
        <v>161648</v>
      </c>
      <c r="AD1787" s="12">
        <v>0</v>
      </c>
      <c r="AF1787" s="12">
        <v>1645700</v>
      </c>
      <c r="AG1787" s="12">
        <v>1645700</v>
      </c>
      <c r="AH1787" s="12">
        <v>8</v>
      </c>
      <c r="AI1787" s="12"/>
      <c r="AJ1787" s="12"/>
      <c r="AK1787" s="12"/>
      <c r="AL1787" s="12"/>
      <c r="AM1787" s="12"/>
      <c r="BB1787" s="12">
        <v>0</v>
      </c>
      <c r="BC1787" s="12">
        <v>0</v>
      </c>
      <c r="BD1787" s="12">
        <v>0</v>
      </c>
      <c r="BE1787" s="12">
        <v>0</v>
      </c>
      <c r="BF1787" s="12">
        <v>0</v>
      </c>
      <c r="BG1787" s="12">
        <v>0</v>
      </c>
      <c r="BH1787" s="12">
        <v>1</v>
      </c>
      <c r="BI1787" s="12">
        <v>0</v>
      </c>
      <c r="BJ1787" s="12">
        <v>0</v>
      </c>
      <c r="BK1787">
        <v>0</v>
      </c>
      <c r="BM1787">
        <v>1</v>
      </c>
      <c r="BN1787" s="12" t="s">
        <v>49</v>
      </c>
      <c r="BO1787" s="12">
        <v>1</v>
      </c>
      <c r="BP1787" s="12">
        <v>1</v>
      </c>
    </row>
    <row r="1788" spans="1:68">
      <c r="A1788" s="12">
        <v>28514</v>
      </c>
      <c r="B1788" s="12">
        <v>0</v>
      </c>
      <c r="C1788" s="12">
        <v>4</v>
      </c>
      <c r="D1788" s="12" t="s">
        <v>20130</v>
      </c>
      <c r="E1788" s="12">
        <v>2</v>
      </c>
      <c r="F1788" s="12">
        <v>1</v>
      </c>
      <c r="I1788">
        <v>29008189</v>
      </c>
      <c r="P1788" s="12">
        <v>4226312</v>
      </c>
      <c r="Q1788" s="12">
        <v>5605229</v>
      </c>
      <c r="S1788" s="12">
        <v>1833796</v>
      </c>
      <c r="U1788" s="12">
        <v>0</v>
      </c>
      <c r="V1788" s="12">
        <v>3771433</v>
      </c>
      <c r="W1788" s="12">
        <v>5605229</v>
      </c>
      <c r="X1788" s="12">
        <v>26626976</v>
      </c>
      <c r="Y1788" s="12">
        <v>2789946</v>
      </c>
      <c r="Z1788" s="12">
        <v>0</v>
      </c>
      <c r="AA1788" s="12">
        <v>2381213</v>
      </c>
      <c r="AB1788" s="12">
        <v>2269866</v>
      </c>
      <c r="AC1788" s="12">
        <v>65802</v>
      </c>
      <c r="AD1788" s="12">
        <v>0</v>
      </c>
      <c r="AF1788" s="12">
        <v>2401385</v>
      </c>
      <c r="AG1788" s="12">
        <v>2401385</v>
      </c>
      <c r="AH1788" s="12">
        <v>5</v>
      </c>
      <c r="AI1788" s="12"/>
      <c r="AJ1788" s="12"/>
      <c r="AK1788" s="12"/>
      <c r="AL1788" s="12"/>
      <c r="AM1788" s="12"/>
      <c r="BB1788" s="12">
        <v>1</v>
      </c>
      <c r="BC1788" s="12">
        <v>1</v>
      </c>
      <c r="BD1788" s="12">
        <v>0</v>
      </c>
      <c r="BE1788" s="12">
        <v>0</v>
      </c>
      <c r="BF1788" s="12">
        <v>0</v>
      </c>
      <c r="BG1788" s="12">
        <v>0</v>
      </c>
      <c r="BH1788" s="12">
        <v>0</v>
      </c>
      <c r="BI1788" s="12">
        <v>0</v>
      </c>
      <c r="BJ1788" s="12">
        <v>1</v>
      </c>
      <c r="BK1788">
        <v>0</v>
      </c>
      <c r="BM1788">
        <v>3</v>
      </c>
      <c r="BN1788" s="12" t="s">
        <v>44</v>
      </c>
      <c r="BO1788" s="12">
        <v>1</v>
      </c>
      <c r="BP1788" s="12">
        <v>0</v>
      </c>
    </row>
    <row r="1789" spans="1:68">
      <c r="A1789" s="12">
        <v>28540</v>
      </c>
      <c r="B1789" s="12">
        <v>0</v>
      </c>
      <c r="C1789" s="12">
        <v>4</v>
      </c>
      <c r="D1789" s="12" t="s">
        <v>20130</v>
      </c>
      <c r="E1789" s="12">
        <v>2</v>
      </c>
      <c r="F1789" s="12">
        <v>1</v>
      </c>
      <c r="I1789">
        <v>9203108</v>
      </c>
      <c r="P1789" s="12">
        <v>1827635</v>
      </c>
      <c r="Q1789" s="12">
        <v>2480256</v>
      </c>
      <c r="S1789" s="12">
        <v>1056565</v>
      </c>
      <c r="U1789" s="12">
        <v>0</v>
      </c>
      <c r="V1789" s="12">
        <v>1423691</v>
      </c>
      <c r="W1789" s="12">
        <v>2480256</v>
      </c>
      <c r="X1789" s="12">
        <v>9203108</v>
      </c>
      <c r="Y1789" s="12">
        <v>1089516</v>
      </c>
      <c r="Z1789" s="12">
        <v>0</v>
      </c>
      <c r="AA1789" s="12">
        <v>0</v>
      </c>
      <c r="AB1789" s="12">
        <v>504861</v>
      </c>
      <c r="AC1789" s="12">
        <v>7457</v>
      </c>
      <c r="AD1789" s="12">
        <v>0</v>
      </c>
      <c r="AF1789" s="12">
        <v>282502</v>
      </c>
      <c r="AG1789" s="12">
        <v>282502</v>
      </c>
      <c r="AH1789" s="12">
        <v>10</v>
      </c>
      <c r="AI1789" s="12"/>
      <c r="AJ1789" s="12"/>
      <c r="AK1789" s="12"/>
      <c r="AL1789" s="12"/>
      <c r="AM1789" s="12"/>
      <c r="BB1789" s="12">
        <v>0</v>
      </c>
      <c r="BC1789" s="12">
        <v>0</v>
      </c>
      <c r="BD1789" s="12">
        <v>0</v>
      </c>
      <c r="BE1789" s="12">
        <v>0</v>
      </c>
      <c r="BF1789" s="12">
        <v>0</v>
      </c>
      <c r="BG1789" s="12">
        <v>1</v>
      </c>
      <c r="BH1789" s="12">
        <v>0</v>
      </c>
      <c r="BI1789" s="12">
        <v>0</v>
      </c>
      <c r="BJ1789" s="12">
        <v>0</v>
      </c>
      <c r="BK1789">
        <v>0</v>
      </c>
      <c r="BM1789">
        <v>1</v>
      </c>
      <c r="BN1789" s="12" t="s">
        <v>48</v>
      </c>
      <c r="BO1789" s="12">
        <v>1</v>
      </c>
      <c r="BP1789" s="12">
        <v>0</v>
      </c>
    </row>
    <row r="1790" spans="1:68">
      <c r="A1790" s="12">
        <v>28584</v>
      </c>
      <c r="B1790" s="12">
        <v>0</v>
      </c>
      <c r="C1790" s="12">
        <v>4</v>
      </c>
      <c r="D1790" s="12" t="s">
        <v>20130</v>
      </c>
      <c r="E1790" s="12">
        <v>2</v>
      </c>
      <c r="F1790" s="12">
        <v>1</v>
      </c>
      <c r="I1790">
        <v>61631737</v>
      </c>
      <c r="P1790" s="12">
        <v>1530557</v>
      </c>
      <c r="Q1790" s="12">
        <v>4199534</v>
      </c>
      <c r="S1790" s="12">
        <v>1226636</v>
      </c>
      <c r="U1790" s="12">
        <v>975238</v>
      </c>
      <c r="V1790" s="12">
        <v>1997660</v>
      </c>
      <c r="W1790" s="12">
        <v>4199534</v>
      </c>
      <c r="X1790" s="12">
        <v>61631737</v>
      </c>
      <c r="Y1790" s="12">
        <v>4041911</v>
      </c>
      <c r="Z1790" s="12">
        <v>0</v>
      </c>
      <c r="AA1790" s="12">
        <v>0</v>
      </c>
      <c r="AB1790" s="12">
        <v>606211</v>
      </c>
      <c r="AC1790" s="12">
        <v>143637</v>
      </c>
      <c r="AD1790" s="12">
        <v>0</v>
      </c>
      <c r="AF1790" s="12">
        <v>952020</v>
      </c>
      <c r="AG1790" s="12">
        <v>952020</v>
      </c>
      <c r="AH1790" s="12">
        <v>20</v>
      </c>
      <c r="AI1790" s="12"/>
      <c r="AJ1790" s="12"/>
      <c r="AK1790" s="12"/>
      <c r="AL1790" s="12"/>
      <c r="AM1790" s="12"/>
      <c r="BB1790" s="12">
        <v>0</v>
      </c>
      <c r="BC1790" s="12">
        <v>0</v>
      </c>
      <c r="BD1790" s="12">
        <v>1</v>
      </c>
      <c r="BE1790" s="12">
        <v>0</v>
      </c>
      <c r="BF1790" s="12">
        <v>0</v>
      </c>
      <c r="BG1790" s="12">
        <v>0</v>
      </c>
      <c r="BH1790" s="12">
        <v>0</v>
      </c>
      <c r="BI1790" s="12">
        <v>0</v>
      </c>
      <c r="BJ1790" s="12">
        <v>0</v>
      </c>
      <c r="BK1790">
        <v>0</v>
      </c>
      <c r="BM1790">
        <v>1</v>
      </c>
      <c r="BN1790" s="12" t="s">
        <v>45</v>
      </c>
      <c r="BO1790" s="12">
        <v>1</v>
      </c>
      <c r="BP1790" s="12">
        <v>0</v>
      </c>
    </row>
    <row r="1791" spans="1:68">
      <c r="A1791" s="12">
        <v>28585</v>
      </c>
      <c r="B1791" s="12">
        <v>0</v>
      </c>
      <c r="C1791" s="12">
        <v>4</v>
      </c>
      <c r="D1791" s="12" t="s">
        <v>20130</v>
      </c>
      <c r="E1791" s="12">
        <v>2</v>
      </c>
      <c r="F1791" s="12">
        <v>1</v>
      </c>
      <c r="I1791">
        <v>205232483</v>
      </c>
      <c r="P1791" s="12">
        <v>75453457</v>
      </c>
      <c r="Q1791" s="12">
        <v>97187588</v>
      </c>
      <c r="S1791" s="12">
        <v>60382707</v>
      </c>
      <c r="U1791" s="12">
        <v>0</v>
      </c>
      <c r="V1791" s="12">
        <v>36804881</v>
      </c>
      <c r="W1791" s="12">
        <v>97187588</v>
      </c>
      <c r="X1791" s="12">
        <v>205232483</v>
      </c>
      <c r="Y1791" s="12">
        <v>112395757</v>
      </c>
      <c r="Z1791" s="12">
        <v>0</v>
      </c>
      <c r="AA1791" s="12">
        <v>0</v>
      </c>
      <c r="AB1791" s="12">
        <v>28293066</v>
      </c>
      <c r="AC1791" s="12">
        <v>5780532</v>
      </c>
      <c r="AD1791" s="12">
        <v>1</v>
      </c>
      <c r="AF1791" s="12">
        <v>29914471</v>
      </c>
      <c r="AG1791" s="12">
        <v>29914471</v>
      </c>
      <c r="AH1791" s="12">
        <v>82</v>
      </c>
      <c r="AI1791" s="12"/>
      <c r="AJ1791" s="12"/>
      <c r="AK1791" s="12"/>
      <c r="AL1791" s="12"/>
      <c r="AM1791" s="12"/>
      <c r="BB1791" s="12">
        <v>0</v>
      </c>
      <c r="BC1791" s="12">
        <v>0</v>
      </c>
      <c r="BD1791" s="12">
        <v>0</v>
      </c>
      <c r="BE1791" s="12">
        <v>0</v>
      </c>
      <c r="BF1791" s="12">
        <v>0</v>
      </c>
      <c r="BG1791" s="12">
        <v>0</v>
      </c>
      <c r="BH1791" s="12">
        <v>0</v>
      </c>
      <c r="BI1791" s="12">
        <v>1</v>
      </c>
      <c r="BJ1791" s="12">
        <v>0</v>
      </c>
      <c r="BK1791">
        <v>0</v>
      </c>
      <c r="BM1791">
        <v>1</v>
      </c>
      <c r="BN1791" s="12" t="s">
        <v>50</v>
      </c>
      <c r="BO1791" s="12">
        <v>1</v>
      </c>
      <c r="BP1791" s="12">
        <v>0</v>
      </c>
    </row>
    <row r="1792" spans="1:68">
      <c r="A1792" s="12">
        <v>28589</v>
      </c>
      <c r="B1792" s="12">
        <v>0</v>
      </c>
      <c r="C1792" s="12">
        <v>4</v>
      </c>
      <c r="D1792" s="12" t="s">
        <v>20130</v>
      </c>
      <c r="E1792" s="12">
        <v>2</v>
      </c>
      <c r="F1792" s="12">
        <v>1</v>
      </c>
      <c r="I1792">
        <v>42716128</v>
      </c>
      <c r="P1792" s="12">
        <v>30928800</v>
      </c>
      <c r="Q1792" s="12">
        <v>31763938</v>
      </c>
      <c r="S1792" s="12">
        <v>19135052</v>
      </c>
      <c r="U1792" s="12">
        <v>1531603</v>
      </c>
      <c r="V1792" s="12">
        <v>11097283</v>
      </c>
      <c r="W1792" s="12">
        <v>31763938</v>
      </c>
      <c r="X1792" s="12">
        <v>40607371</v>
      </c>
      <c r="Y1792" s="12">
        <v>12028015</v>
      </c>
      <c r="Z1792" s="12">
        <v>0</v>
      </c>
      <c r="AA1792" s="12">
        <v>2108757</v>
      </c>
      <c r="AB1792" s="12">
        <v>9108575</v>
      </c>
      <c r="AC1792" s="12">
        <v>722883</v>
      </c>
      <c r="AD1792" s="12">
        <v>0</v>
      </c>
      <c r="AF1792" s="12">
        <v>1000</v>
      </c>
      <c r="AG1792" s="12">
        <v>1000</v>
      </c>
      <c r="AH1792" s="12">
        <v>22</v>
      </c>
      <c r="AI1792" s="12"/>
      <c r="AJ1792" s="12"/>
      <c r="AK1792" s="12"/>
      <c r="AL1792" s="12"/>
      <c r="AM1792" s="12"/>
      <c r="BB1792" s="12">
        <v>0</v>
      </c>
      <c r="BC1792" s="12">
        <v>0</v>
      </c>
      <c r="BD1792" s="12">
        <v>0</v>
      </c>
      <c r="BE1792" s="12">
        <v>0</v>
      </c>
      <c r="BF1792" s="12">
        <v>0</v>
      </c>
      <c r="BG1792" s="12">
        <v>0</v>
      </c>
      <c r="BH1792" s="12">
        <v>1</v>
      </c>
      <c r="BI1792" s="12">
        <v>0</v>
      </c>
      <c r="BJ1792" s="12">
        <v>0</v>
      </c>
      <c r="BK1792">
        <v>0</v>
      </c>
      <c r="BM1792">
        <v>1</v>
      </c>
      <c r="BN1792" s="12" t="s">
        <v>49</v>
      </c>
      <c r="BO1792" s="12">
        <v>1</v>
      </c>
      <c r="BP1792" s="12">
        <v>0</v>
      </c>
    </row>
    <row r="1793" spans="1:68">
      <c r="A1793" s="12">
        <v>28592</v>
      </c>
      <c r="B1793" s="12">
        <v>0</v>
      </c>
      <c r="C1793" s="12">
        <v>4</v>
      </c>
      <c r="D1793" s="12" t="s">
        <v>20130</v>
      </c>
      <c r="E1793" s="12">
        <v>2</v>
      </c>
      <c r="F1793" s="12">
        <v>1</v>
      </c>
      <c r="I1793">
        <v>297803270</v>
      </c>
      <c r="P1793" s="12">
        <v>126356988</v>
      </c>
      <c r="Q1793" s="12">
        <v>168987020</v>
      </c>
      <c r="S1793" s="12">
        <v>126150921</v>
      </c>
      <c r="U1793" s="12">
        <v>4814740</v>
      </c>
      <c r="V1793" s="12">
        <v>38021359</v>
      </c>
      <c r="W1793" s="12">
        <v>168987020</v>
      </c>
      <c r="X1793" s="12">
        <v>297803270</v>
      </c>
      <c r="Y1793" s="12">
        <v>118866059</v>
      </c>
      <c r="Z1793" s="12">
        <v>0</v>
      </c>
      <c r="AA1793" s="12">
        <v>0</v>
      </c>
      <c r="AB1793" s="12">
        <v>1707639</v>
      </c>
      <c r="AC1793" s="12">
        <v>48880993</v>
      </c>
      <c r="AD1793" s="12">
        <v>0</v>
      </c>
      <c r="AF1793" s="12">
        <v>9501000</v>
      </c>
      <c r="AG1793" s="12">
        <v>9501000</v>
      </c>
      <c r="AH1793" s="12">
        <v>332</v>
      </c>
      <c r="AI1793" s="12"/>
      <c r="AJ1793" s="12"/>
      <c r="AK1793" s="12"/>
      <c r="AL1793" s="12"/>
      <c r="AM1793" s="12"/>
      <c r="BB1793" s="12">
        <v>0</v>
      </c>
      <c r="BC1793" s="12">
        <v>0</v>
      </c>
      <c r="BD1793" s="12">
        <v>0</v>
      </c>
      <c r="BE1793" s="12">
        <v>0</v>
      </c>
      <c r="BF1793" s="12">
        <v>0</v>
      </c>
      <c r="BG1793" s="12">
        <v>0</v>
      </c>
      <c r="BH1793" s="12">
        <v>1</v>
      </c>
      <c r="BI1793" s="12">
        <v>1</v>
      </c>
      <c r="BJ1793" s="12">
        <v>1</v>
      </c>
      <c r="BK1793">
        <v>0</v>
      </c>
      <c r="BM1793">
        <v>3</v>
      </c>
      <c r="BN1793" s="12" t="s">
        <v>50</v>
      </c>
      <c r="BO1793" s="12">
        <v>1</v>
      </c>
      <c r="BP1793" s="12">
        <v>0</v>
      </c>
    </row>
    <row r="1794" spans="1:68">
      <c r="A1794" s="12">
        <v>28596</v>
      </c>
      <c r="B1794" s="12">
        <v>0</v>
      </c>
      <c r="C1794" s="12">
        <v>4</v>
      </c>
      <c r="D1794" s="12" t="s">
        <v>20130</v>
      </c>
      <c r="E1794" s="12">
        <v>2</v>
      </c>
      <c r="F1794" s="12">
        <v>1</v>
      </c>
      <c r="I1794">
        <v>61703584</v>
      </c>
      <c r="P1794" s="12">
        <v>33744185</v>
      </c>
      <c r="Q1794" s="12">
        <v>40225752</v>
      </c>
      <c r="S1794" s="12">
        <v>30485203</v>
      </c>
      <c r="U1794" s="12">
        <v>6807485</v>
      </c>
      <c r="V1794" s="12">
        <v>2933064</v>
      </c>
      <c r="W1794" s="12">
        <v>40225752</v>
      </c>
      <c r="X1794" s="12">
        <v>61703584</v>
      </c>
      <c r="Y1794" s="12">
        <v>29238384</v>
      </c>
      <c r="Z1794" s="12">
        <v>0</v>
      </c>
      <c r="AA1794" s="12">
        <v>0</v>
      </c>
      <c r="AB1794" s="12">
        <v>4795158</v>
      </c>
      <c r="AC1794" s="12">
        <v>4140743</v>
      </c>
      <c r="AD1794" s="12">
        <v>5173841</v>
      </c>
      <c r="AF1794" s="12">
        <v>1637451</v>
      </c>
      <c r="AG1794" s="12">
        <v>1637451</v>
      </c>
      <c r="AH1794" s="12">
        <v>4</v>
      </c>
      <c r="AI1794" s="12"/>
      <c r="AJ1794" s="12"/>
      <c r="AK1794" s="12"/>
      <c r="AL1794" s="12"/>
      <c r="AM1794" s="12"/>
      <c r="BB1794" s="12">
        <v>0</v>
      </c>
      <c r="BC1794" s="12">
        <v>0</v>
      </c>
      <c r="BD1794" s="12">
        <v>0</v>
      </c>
      <c r="BE1794" s="12">
        <v>0</v>
      </c>
      <c r="BF1794" s="12">
        <v>0</v>
      </c>
      <c r="BG1794" s="12">
        <v>0</v>
      </c>
      <c r="BH1794" s="12">
        <v>1</v>
      </c>
      <c r="BI1794" s="12">
        <v>1</v>
      </c>
      <c r="BJ1794" s="12">
        <v>0</v>
      </c>
      <c r="BK1794">
        <v>0</v>
      </c>
      <c r="BM1794">
        <v>2</v>
      </c>
      <c r="BN1794" s="12" t="s">
        <v>49</v>
      </c>
      <c r="BO1794" s="12">
        <v>0</v>
      </c>
      <c r="BP1794" s="12">
        <v>1</v>
      </c>
    </row>
    <row r="1795" spans="1:68">
      <c r="A1795" s="12">
        <v>28597</v>
      </c>
      <c r="B1795" s="12">
        <v>0</v>
      </c>
      <c r="C1795" s="12">
        <v>4</v>
      </c>
      <c r="D1795" s="12" t="s">
        <v>20130</v>
      </c>
      <c r="E1795" s="12">
        <v>2</v>
      </c>
      <c r="F1795" s="12">
        <v>1</v>
      </c>
      <c r="I1795">
        <v>42419179</v>
      </c>
      <c r="P1795" s="12">
        <v>8616065</v>
      </c>
      <c r="Q1795" s="12">
        <v>13622264</v>
      </c>
      <c r="S1795" s="12">
        <v>10526541</v>
      </c>
      <c r="U1795" s="12">
        <v>0</v>
      </c>
      <c r="V1795" s="12">
        <v>3095723</v>
      </c>
      <c r="W1795" s="12">
        <v>13622264</v>
      </c>
      <c r="X1795" s="12">
        <v>42419179</v>
      </c>
      <c r="Y1795" s="12">
        <v>2943730</v>
      </c>
      <c r="Z1795" s="12">
        <v>0</v>
      </c>
      <c r="AA1795" s="12">
        <v>0</v>
      </c>
      <c r="AB1795" s="12">
        <v>1710639</v>
      </c>
      <c r="AC1795" s="12">
        <v>1073427</v>
      </c>
      <c r="AD1795" s="12">
        <v>0</v>
      </c>
      <c r="AF1795" s="12">
        <v>2000000</v>
      </c>
      <c r="AG1795" s="12">
        <v>200000</v>
      </c>
      <c r="AH1795" s="12">
        <v>16</v>
      </c>
      <c r="AI1795" s="12"/>
      <c r="AJ1795" s="12"/>
      <c r="AK1795" s="12"/>
      <c r="AL1795" s="12"/>
      <c r="AM1795" s="12"/>
      <c r="BB1795" s="12">
        <v>0</v>
      </c>
      <c r="BC1795" s="12">
        <v>0</v>
      </c>
      <c r="BD1795" s="12">
        <v>0</v>
      </c>
      <c r="BE1795" s="12">
        <v>0</v>
      </c>
      <c r="BF1795" s="12">
        <v>0</v>
      </c>
      <c r="BG1795" s="12">
        <v>0</v>
      </c>
      <c r="BH1795" s="12">
        <v>1</v>
      </c>
      <c r="BI1795" s="12">
        <v>0</v>
      </c>
      <c r="BJ1795" s="12">
        <v>0</v>
      </c>
      <c r="BK1795">
        <v>0</v>
      </c>
      <c r="BM1795">
        <v>1</v>
      </c>
      <c r="BN1795" s="12" t="s">
        <v>49</v>
      </c>
      <c r="BO1795" s="12">
        <v>1</v>
      </c>
      <c r="BP1795" s="12">
        <v>0</v>
      </c>
    </row>
    <row r="1796" spans="1:68">
      <c r="A1796" s="12">
        <v>28601</v>
      </c>
      <c r="B1796" s="12">
        <v>0</v>
      </c>
      <c r="C1796" s="12">
        <v>4</v>
      </c>
      <c r="D1796" s="12" t="s">
        <v>20130</v>
      </c>
      <c r="E1796" s="12">
        <v>2</v>
      </c>
      <c r="F1796" s="12">
        <v>1</v>
      </c>
      <c r="I1796">
        <v>109282773</v>
      </c>
      <c r="P1796" s="12">
        <v>70098068</v>
      </c>
      <c r="Q1796" s="12">
        <v>76638931</v>
      </c>
      <c r="S1796" s="12">
        <v>63383951</v>
      </c>
      <c r="U1796" s="12">
        <v>0</v>
      </c>
      <c r="V1796" s="12">
        <v>13254980</v>
      </c>
      <c r="W1796" s="12">
        <v>76638931</v>
      </c>
      <c r="X1796" s="12">
        <v>108287235</v>
      </c>
      <c r="Y1796" s="12">
        <v>20949463</v>
      </c>
      <c r="Z1796" s="12">
        <v>0</v>
      </c>
      <c r="AA1796" s="12">
        <v>995538</v>
      </c>
      <c r="AB1796" s="12">
        <v>115857</v>
      </c>
      <c r="AC1796" s="12">
        <v>3250322</v>
      </c>
      <c r="AD1796" s="12">
        <v>0</v>
      </c>
      <c r="AF1796" s="12">
        <v>18456705</v>
      </c>
      <c r="AG1796" s="12">
        <v>18456705</v>
      </c>
      <c r="AH1796" s="12">
        <v>4</v>
      </c>
      <c r="AI1796" s="12"/>
      <c r="AJ1796" s="12"/>
      <c r="AK1796" s="12"/>
      <c r="AL1796" s="12"/>
      <c r="AM1796" s="12"/>
      <c r="BB1796" s="12">
        <v>0</v>
      </c>
      <c r="BC1796" s="12">
        <v>0</v>
      </c>
      <c r="BD1796" s="12">
        <v>0</v>
      </c>
      <c r="BE1796" s="12">
        <v>0</v>
      </c>
      <c r="BF1796" s="12">
        <v>0</v>
      </c>
      <c r="BG1796" s="12">
        <v>0</v>
      </c>
      <c r="BH1796" s="12">
        <v>1</v>
      </c>
      <c r="BI1796" s="12">
        <v>0</v>
      </c>
      <c r="BJ1796" s="12">
        <v>0</v>
      </c>
      <c r="BK1796">
        <v>0</v>
      </c>
      <c r="BM1796">
        <v>1</v>
      </c>
      <c r="BN1796" s="12" t="s">
        <v>49</v>
      </c>
      <c r="BO1796" s="12">
        <v>0</v>
      </c>
      <c r="BP1796" s="12">
        <v>1</v>
      </c>
    </row>
    <row r="1797" spans="1:68">
      <c r="A1797" s="12">
        <v>28604</v>
      </c>
      <c r="B1797" s="12">
        <v>0</v>
      </c>
      <c r="C1797" s="12">
        <v>4</v>
      </c>
      <c r="D1797" s="12" t="s">
        <v>20130</v>
      </c>
      <c r="E1797" s="12">
        <v>2</v>
      </c>
      <c r="F1797" s="12">
        <v>1</v>
      </c>
      <c r="I1797">
        <v>12197803</v>
      </c>
      <c r="P1797" s="12">
        <v>1940692</v>
      </c>
      <c r="Q1797" s="12">
        <v>2317719</v>
      </c>
      <c r="S1797" s="12">
        <v>24016</v>
      </c>
      <c r="U1797" s="12">
        <v>2147667</v>
      </c>
      <c r="V1797" s="12">
        <v>146036</v>
      </c>
      <c r="W1797" s="12">
        <v>2317719</v>
      </c>
      <c r="X1797" s="12">
        <v>12197803</v>
      </c>
      <c r="Y1797" s="12">
        <v>176286</v>
      </c>
      <c r="Z1797" s="12">
        <v>0</v>
      </c>
      <c r="AA1797" s="12">
        <v>0</v>
      </c>
      <c r="AB1797" s="12">
        <v>145834</v>
      </c>
      <c r="AC1797" s="12">
        <v>0</v>
      </c>
      <c r="AD1797" s="12">
        <v>0</v>
      </c>
      <c r="AF1797" s="12">
        <v>90000</v>
      </c>
      <c r="AG1797" s="12">
        <v>90000</v>
      </c>
      <c r="AH1797" s="12">
        <v>2</v>
      </c>
      <c r="AI1797" s="12"/>
      <c r="AJ1797" s="12"/>
      <c r="AK1797" s="12"/>
      <c r="AL1797" s="12"/>
      <c r="AM1797" s="12"/>
      <c r="BB1797" s="12">
        <v>0</v>
      </c>
      <c r="BC1797" s="12">
        <v>0</v>
      </c>
      <c r="BD1797" s="12">
        <v>0</v>
      </c>
      <c r="BE1797" s="12">
        <v>0</v>
      </c>
      <c r="BF1797" s="12">
        <v>0</v>
      </c>
      <c r="BG1797" s="12">
        <v>0</v>
      </c>
      <c r="BH1797" s="12">
        <v>1</v>
      </c>
      <c r="BI1797" s="12">
        <v>0</v>
      </c>
      <c r="BJ1797" s="12">
        <v>0</v>
      </c>
      <c r="BK1797">
        <v>0</v>
      </c>
      <c r="BM1797">
        <v>1</v>
      </c>
      <c r="BN1797" s="12" t="s">
        <v>49</v>
      </c>
      <c r="BO1797" s="12">
        <v>0</v>
      </c>
      <c r="BP1797" s="12">
        <v>0</v>
      </c>
    </row>
    <row r="1798" spans="1:68">
      <c r="A1798" s="12">
        <v>28605</v>
      </c>
      <c r="B1798" s="12">
        <v>0</v>
      </c>
      <c r="C1798" s="12">
        <v>4</v>
      </c>
      <c r="D1798" s="12" t="s">
        <v>20130</v>
      </c>
      <c r="E1798" s="12">
        <v>2</v>
      </c>
      <c r="F1798" s="12">
        <v>1</v>
      </c>
      <c r="I1798">
        <v>37960062</v>
      </c>
      <c r="P1798" s="12">
        <v>27713090</v>
      </c>
      <c r="Q1798" s="12">
        <v>28177122</v>
      </c>
      <c r="S1798" s="12">
        <v>27734884</v>
      </c>
      <c r="U1798" s="12">
        <v>0</v>
      </c>
      <c r="V1798" s="12">
        <v>442238</v>
      </c>
      <c r="W1798" s="12">
        <v>28177122</v>
      </c>
      <c r="X1798" s="12">
        <v>29382233</v>
      </c>
      <c r="Y1798" s="12">
        <v>1100381</v>
      </c>
      <c r="Z1798" s="12">
        <v>0</v>
      </c>
      <c r="AA1798" s="12">
        <v>8577829</v>
      </c>
      <c r="AB1798" s="12">
        <v>-785020</v>
      </c>
      <c r="AC1798" s="12">
        <v>3104751</v>
      </c>
      <c r="AD1798" s="12">
        <v>0</v>
      </c>
      <c r="AF1798" s="12">
        <v>7508160</v>
      </c>
      <c r="AG1798" s="12">
        <v>7508160</v>
      </c>
      <c r="AH1798" s="12">
        <v>32</v>
      </c>
      <c r="AI1798" s="12"/>
      <c r="AJ1798" s="12"/>
      <c r="AK1798" s="12"/>
      <c r="AL1798" s="12"/>
      <c r="AM1798" s="12"/>
      <c r="BB1798" s="12">
        <v>1</v>
      </c>
      <c r="BC1798" s="12">
        <v>0</v>
      </c>
      <c r="BD1798" s="12">
        <v>0</v>
      </c>
      <c r="BE1798" s="12">
        <v>0</v>
      </c>
      <c r="BF1798" s="12">
        <v>0</v>
      </c>
      <c r="BG1798" s="12">
        <v>0</v>
      </c>
      <c r="BH1798" s="12">
        <v>0</v>
      </c>
      <c r="BI1798" s="12">
        <v>1</v>
      </c>
      <c r="BJ1798" s="12">
        <v>0</v>
      </c>
      <c r="BK1798">
        <v>0</v>
      </c>
      <c r="BM1798">
        <v>2</v>
      </c>
      <c r="BN1798" s="12" t="s">
        <v>50</v>
      </c>
      <c r="BO1798" s="12">
        <v>0</v>
      </c>
      <c r="BP1798" s="12">
        <v>1</v>
      </c>
    </row>
    <row r="1799" spans="1:68">
      <c r="A1799" s="12">
        <v>28608</v>
      </c>
      <c r="B1799" s="12">
        <v>0</v>
      </c>
      <c r="C1799" s="12">
        <v>4</v>
      </c>
      <c r="D1799" s="12" t="s">
        <v>20130</v>
      </c>
      <c r="E1799" s="12">
        <v>2</v>
      </c>
      <c r="F1799" s="12">
        <v>1</v>
      </c>
      <c r="I1799">
        <v>48664258</v>
      </c>
      <c r="P1799" s="12">
        <v>7057722</v>
      </c>
      <c r="Q1799" s="12">
        <v>10545446</v>
      </c>
      <c r="S1799" s="12">
        <v>7382960</v>
      </c>
      <c r="U1799" s="12">
        <v>0</v>
      </c>
      <c r="V1799" s="12">
        <v>3162486</v>
      </c>
      <c r="W1799" s="12">
        <v>10545446</v>
      </c>
      <c r="X1799" s="12">
        <v>48664258</v>
      </c>
      <c r="Y1799" s="12">
        <v>1755748</v>
      </c>
      <c r="Z1799" s="12">
        <v>0</v>
      </c>
      <c r="AA1799" s="12">
        <v>0</v>
      </c>
      <c r="AB1799" s="12">
        <v>975938</v>
      </c>
      <c r="AC1799" s="12">
        <v>159899</v>
      </c>
      <c r="AD1799" s="12">
        <v>0</v>
      </c>
      <c r="AF1799" s="12">
        <v>1303000</v>
      </c>
      <c r="AG1799" s="12">
        <v>1303000</v>
      </c>
      <c r="AH1799" s="12">
        <v>8</v>
      </c>
      <c r="AI1799" s="12"/>
      <c r="AJ1799" s="12"/>
      <c r="AK1799" s="12"/>
      <c r="AL1799" s="12"/>
      <c r="AM1799" s="12"/>
      <c r="BB1799" s="12">
        <v>0</v>
      </c>
      <c r="BC1799" s="12">
        <v>0</v>
      </c>
      <c r="BD1799" s="12">
        <v>1</v>
      </c>
      <c r="BE1799" s="12">
        <v>0</v>
      </c>
      <c r="BF1799" s="12">
        <v>0</v>
      </c>
      <c r="BG1799" s="12">
        <v>0</v>
      </c>
      <c r="BH1799" s="12">
        <v>1</v>
      </c>
      <c r="BI1799" s="12">
        <v>0</v>
      </c>
      <c r="BJ1799" s="12">
        <v>0</v>
      </c>
      <c r="BK1799">
        <v>0</v>
      </c>
      <c r="BM1799">
        <v>2</v>
      </c>
      <c r="BN1799" s="12" t="s">
        <v>49</v>
      </c>
      <c r="BO1799" s="12">
        <v>1</v>
      </c>
      <c r="BP1799" s="12">
        <v>0</v>
      </c>
    </row>
    <row r="1800" spans="1:68">
      <c r="A1800" s="12">
        <v>28619</v>
      </c>
      <c r="B1800" s="12">
        <v>0</v>
      </c>
      <c r="C1800" s="12">
        <v>4</v>
      </c>
      <c r="D1800" s="12" t="s">
        <v>20130</v>
      </c>
      <c r="E1800" s="12">
        <v>2</v>
      </c>
      <c r="F1800" s="12">
        <v>1</v>
      </c>
      <c r="I1800">
        <v>13754695</v>
      </c>
      <c r="P1800" s="12">
        <v>13357785</v>
      </c>
      <c r="Q1800" s="12">
        <v>14533895</v>
      </c>
      <c r="S1800" s="12">
        <v>13288324</v>
      </c>
      <c r="U1800" s="12">
        <v>0</v>
      </c>
      <c r="V1800" s="12">
        <v>1245571</v>
      </c>
      <c r="W1800" s="12">
        <v>14533895</v>
      </c>
      <c r="X1800" s="12">
        <v>13754695</v>
      </c>
      <c r="Y1800" s="12">
        <v>2763971</v>
      </c>
      <c r="Z1800" s="12">
        <v>0</v>
      </c>
      <c r="AA1800" s="12">
        <v>0</v>
      </c>
      <c r="AB1800" s="12">
        <v>964298</v>
      </c>
      <c r="AC1800" s="12">
        <v>2032574</v>
      </c>
      <c r="AD1800" s="12">
        <v>0</v>
      </c>
      <c r="AF1800" s="12">
        <v>1081100</v>
      </c>
      <c r="AG1800" s="12">
        <v>1081100</v>
      </c>
      <c r="AH1800" s="12">
        <v>12</v>
      </c>
      <c r="AI1800" s="12"/>
      <c r="AJ1800" s="12"/>
      <c r="AK1800" s="12"/>
      <c r="AL1800" s="12"/>
      <c r="AM1800" s="12"/>
      <c r="BB1800" s="12">
        <v>0</v>
      </c>
      <c r="BC1800" s="12">
        <v>1</v>
      </c>
      <c r="BD1800" s="12">
        <v>0</v>
      </c>
      <c r="BE1800" s="12">
        <v>0</v>
      </c>
      <c r="BF1800" s="12">
        <v>0</v>
      </c>
      <c r="BG1800" s="12">
        <v>0</v>
      </c>
      <c r="BH1800" s="12">
        <v>1</v>
      </c>
      <c r="BI1800" s="12">
        <v>0</v>
      </c>
      <c r="BJ1800" s="12">
        <v>1</v>
      </c>
      <c r="BK1800">
        <v>0</v>
      </c>
      <c r="BM1800">
        <v>3</v>
      </c>
      <c r="BN1800" s="12" t="s">
        <v>44</v>
      </c>
      <c r="BO1800" s="12">
        <v>1</v>
      </c>
      <c r="BP1800" s="12">
        <v>0</v>
      </c>
    </row>
    <row r="1801" spans="1:68">
      <c r="A1801" s="12">
        <v>28620</v>
      </c>
      <c r="B1801" s="12">
        <v>0</v>
      </c>
      <c r="C1801" s="12">
        <v>4</v>
      </c>
      <c r="D1801" s="12" t="s">
        <v>20130</v>
      </c>
      <c r="E1801" s="12">
        <v>2</v>
      </c>
      <c r="F1801" s="12">
        <v>1</v>
      </c>
      <c r="I1801">
        <v>26974299</v>
      </c>
      <c r="P1801" s="12">
        <v>10263552</v>
      </c>
      <c r="Q1801" s="12">
        <v>11690484</v>
      </c>
      <c r="S1801" s="12">
        <v>7299151</v>
      </c>
      <c r="U1801" s="12">
        <v>427126</v>
      </c>
      <c r="V1801" s="12">
        <v>3964207</v>
      </c>
      <c r="W1801" s="12">
        <v>11690484</v>
      </c>
      <c r="X1801" s="12">
        <v>26802735</v>
      </c>
      <c r="Y1801" s="12">
        <v>7837212</v>
      </c>
      <c r="Z1801" s="12">
        <v>0</v>
      </c>
      <c r="AA1801" s="12">
        <v>171564</v>
      </c>
      <c r="AB1801" s="12">
        <v>407053</v>
      </c>
      <c r="AC1801" s="12">
        <v>1592542</v>
      </c>
      <c r="AD1801" s="12">
        <v>0</v>
      </c>
      <c r="AF1801" s="12">
        <v>6632621</v>
      </c>
      <c r="AG1801" s="12">
        <v>6632621</v>
      </c>
      <c r="AH1801" s="12">
        <v>22</v>
      </c>
      <c r="AI1801" s="12"/>
      <c r="AJ1801" s="12"/>
      <c r="AK1801" s="12"/>
      <c r="AL1801" s="12"/>
      <c r="AM1801" s="12"/>
      <c r="BB1801" s="12">
        <v>1</v>
      </c>
      <c r="BC1801" s="12">
        <v>0</v>
      </c>
      <c r="BD1801" s="12">
        <v>0</v>
      </c>
      <c r="BE1801" s="12">
        <v>0</v>
      </c>
      <c r="BF1801" s="12">
        <v>1</v>
      </c>
      <c r="BG1801" s="12">
        <v>0</v>
      </c>
      <c r="BH1801" s="12">
        <v>0</v>
      </c>
      <c r="BI1801" s="12">
        <v>0</v>
      </c>
      <c r="BJ1801" s="12">
        <v>1</v>
      </c>
      <c r="BK1801">
        <v>0</v>
      </c>
      <c r="BM1801">
        <v>3</v>
      </c>
      <c r="BN1801" s="12" t="s">
        <v>51</v>
      </c>
      <c r="BO1801" s="12">
        <v>1</v>
      </c>
      <c r="BP1801" s="12">
        <v>1</v>
      </c>
    </row>
    <row r="1802" spans="1:68">
      <c r="A1802" s="12">
        <v>28626</v>
      </c>
      <c r="B1802" s="12">
        <v>0</v>
      </c>
      <c r="C1802" s="12">
        <v>4</v>
      </c>
      <c r="D1802" s="12" t="s">
        <v>20130</v>
      </c>
      <c r="E1802" s="12">
        <v>2</v>
      </c>
      <c r="F1802" s="12">
        <v>1</v>
      </c>
      <c r="I1802">
        <v>6676586</v>
      </c>
      <c r="P1802" s="12">
        <v>2407646</v>
      </c>
      <c r="Q1802" s="12">
        <v>2638788</v>
      </c>
      <c r="S1802" s="12">
        <v>372562</v>
      </c>
      <c r="U1802" s="12">
        <v>782828</v>
      </c>
      <c r="V1802" s="12">
        <v>1483398</v>
      </c>
      <c r="W1802" s="12">
        <v>2638788</v>
      </c>
      <c r="X1802" s="12">
        <v>6676586</v>
      </c>
      <c r="Y1802" s="12">
        <v>1043982</v>
      </c>
      <c r="Z1802" s="12">
        <v>0</v>
      </c>
      <c r="AA1802" s="12">
        <v>0</v>
      </c>
      <c r="AB1802" s="12">
        <v>631936</v>
      </c>
      <c r="AC1802" s="12">
        <v>3160</v>
      </c>
      <c r="AD1802" s="12">
        <v>0</v>
      </c>
      <c r="AF1802" s="12">
        <v>20000</v>
      </c>
      <c r="AG1802" s="12">
        <v>20000</v>
      </c>
      <c r="AH1802" s="12">
        <v>16</v>
      </c>
      <c r="AI1802" s="12"/>
      <c r="AJ1802" s="12"/>
      <c r="AK1802" s="12"/>
      <c r="AL1802" s="12"/>
      <c r="AM1802" s="12"/>
      <c r="BB1802" s="12">
        <v>0</v>
      </c>
      <c r="BC1802" s="12">
        <v>0</v>
      </c>
      <c r="BD1802" s="12">
        <v>1</v>
      </c>
      <c r="BE1802" s="12">
        <v>0</v>
      </c>
      <c r="BF1802" s="12">
        <v>0</v>
      </c>
      <c r="BG1802" s="12">
        <v>0</v>
      </c>
      <c r="BH1802" s="12">
        <v>0</v>
      </c>
      <c r="BI1802" s="12">
        <v>0</v>
      </c>
      <c r="BJ1802" s="12">
        <v>0</v>
      </c>
      <c r="BK1802">
        <v>0</v>
      </c>
      <c r="BM1802">
        <v>1</v>
      </c>
      <c r="BN1802" s="12" t="s">
        <v>45</v>
      </c>
      <c r="BO1802" s="12">
        <v>1</v>
      </c>
      <c r="BP1802" s="12">
        <v>0</v>
      </c>
    </row>
    <row r="1803" spans="1:68">
      <c r="A1803" s="12">
        <v>28647</v>
      </c>
      <c r="B1803" s="12">
        <v>0</v>
      </c>
      <c r="C1803" s="12">
        <v>4</v>
      </c>
      <c r="D1803" s="12" t="s">
        <v>20130</v>
      </c>
      <c r="E1803" s="12">
        <v>2</v>
      </c>
      <c r="F1803" s="12">
        <v>1</v>
      </c>
      <c r="I1803">
        <v>43865659</v>
      </c>
      <c r="P1803" s="12">
        <v>19828922</v>
      </c>
      <c r="Q1803" s="12">
        <v>30111736</v>
      </c>
      <c r="S1803" s="12">
        <v>16237088</v>
      </c>
      <c r="U1803" s="12">
        <v>1004824</v>
      </c>
      <c r="V1803" s="12">
        <v>12869824</v>
      </c>
      <c r="W1803" s="12">
        <v>30111736</v>
      </c>
      <c r="X1803" s="12">
        <v>43865659</v>
      </c>
      <c r="Y1803" s="12">
        <v>10421842</v>
      </c>
      <c r="Z1803" s="12">
        <v>0</v>
      </c>
      <c r="AA1803" s="12">
        <v>0</v>
      </c>
      <c r="AB1803" s="12">
        <v>6437039</v>
      </c>
      <c r="AC1803" s="12">
        <v>3956869</v>
      </c>
      <c r="AD1803" s="12">
        <v>0</v>
      </c>
      <c r="AF1803" s="12">
        <v>6320000</v>
      </c>
      <c r="AG1803" s="12">
        <v>6320000</v>
      </c>
      <c r="AH1803" s="12">
        <v>19</v>
      </c>
      <c r="AI1803" s="12"/>
      <c r="AJ1803" s="12"/>
      <c r="AK1803" s="12"/>
      <c r="AL1803" s="12"/>
      <c r="AM1803" s="12"/>
      <c r="BB1803" s="12">
        <v>0</v>
      </c>
      <c r="BC1803" s="12">
        <v>0</v>
      </c>
      <c r="BD1803" s="12">
        <v>0</v>
      </c>
      <c r="BE1803" s="12">
        <v>0</v>
      </c>
      <c r="BF1803" s="12">
        <v>0</v>
      </c>
      <c r="BG1803" s="12">
        <v>0</v>
      </c>
      <c r="BH1803" s="12">
        <v>1</v>
      </c>
      <c r="BI1803" s="12">
        <v>0</v>
      </c>
      <c r="BJ1803" s="12">
        <v>1</v>
      </c>
      <c r="BK1803">
        <v>0</v>
      </c>
      <c r="BM1803">
        <v>2</v>
      </c>
      <c r="BN1803" s="12" t="s">
        <v>49</v>
      </c>
      <c r="BO1803" s="12">
        <v>1</v>
      </c>
      <c r="BP1803" s="12">
        <v>1</v>
      </c>
    </row>
    <row r="1804" spans="1:68">
      <c r="A1804" s="12">
        <v>28659</v>
      </c>
      <c r="B1804" s="12">
        <v>0</v>
      </c>
      <c r="C1804" s="12">
        <v>4</v>
      </c>
      <c r="D1804" s="12" t="s">
        <v>20130</v>
      </c>
      <c r="E1804" s="12">
        <v>2</v>
      </c>
      <c r="F1804" s="12">
        <v>1</v>
      </c>
      <c r="I1804">
        <v>26678539</v>
      </c>
      <c r="P1804" s="12">
        <v>7216481</v>
      </c>
      <c r="Q1804" s="12">
        <v>7407061</v>
      </c>
      <c r="S1804" s="12">
        <v>5584375</v>
      </c>
      <c r="U1804" s="12">
        <v>0</v>
      </c>
      <c r="V1804" s="12">
        <v>1822686</v>
      </c>
      <c r="W1804" s="12">
        <v>7407061</v>
      </c>
      <c r="X1804" s="12">
        <v>26678539</v>
      </c>
      <c r="Y1804" s="12">
        <v>4053606</v>
      </c>
      <c r="Z1804" s="12">
        <v>0</v>
      </c>
      <c r="AA1804" s="12">
        <v>0</v>
      </c>
      <c r="AB1804" s="12">
        <v>921370</v>
      </c>
      <c r="AC1804" s="12">
        <v>391175</v>
      </c>
      <c r="AD1804" s="12">
        <v>5</v>
      </c>
      <c r="AF1804" s="12">
        <v>600000</v>
      </c>
      <c r="AG1804" s="12">
        <v>600000</v>
      </c>
      <c r="AH1804" s="12">
        <v>29</v>
      </c>
      <c r="AI1804" s="12"/>
      <c r="AJ1804" s="12"/>
      <c r="AK1804" s="12"/>
      <c r="AL1804" s="12"/>
      <c r="AM1804" s="12"/>
      <c r="BB1804" s="12">
        <v>0</v>
      </c>
      <c r="BC1804" s="12">
        <v>0</v>
      </c>
      <c r="BD1804" s="12">
        <v>0</v>
      </c>
      <c r="BE1804" s="12">
        <v>1</v>
      </c>
      <c r="BF1804" s="12">
        <v>0</v>
      </c>
      <c r="BG1804" s="12">
        <v>0</v>
      </c>
      <c r="BH1804" s="12">
        <v>0</v>
      </c>
      <c r="BI1804" s="12">
        <v>0</v>
      </c>
      <c r="BJ1804" s="12">
        <v>0</v>
      </c>
      <c r="BK1804">
        <v>0</v>
      </c>
      <c r="BM1804">
        <v>1</v>
      </c>
      <c r="BN1804" s="12" t="s">
        <v>46</v>
      </c>
      <c r="BO1804" s="12">
        <v>1</v>
      </c>
      <c r="BP1804" s="12">
        <v>1</v>
      </c>
    </row>
    <row r="1805" spans="1:68">
      <c r="A1805" s="12">
        <v>28664</v>
      </c>
      <c r="B1805" s="12">
        <v>0</v>
      </c>
      <c r="C1805" s="12">
        <v>4</v>
      </c>
      <c r="D1805" s="12" t="s">
        <v>20130</v>
      </c>
      <c r="E1805" s="12">
        <v>2</v>
      </c>
      <c r="F1805" s="12">
        <v>1</v>
      </c>
      <c r="I1805">
        <v>38051316</v>
      </c>
      <c r="P1805" s="12">
        <v>18273227</v>
      </c>
      <c r="Q1805" s="12">
        <v>18666402</v>
      </c>
      <c r="S1805" s="12">
        <v>7548610</v>
      </c>
      <c r="U1805" s="12">
        <v>0</v>
      </c>
      <c r="V1805" s="12">
        <v>11117792</v>
      </c>
      <c r="W1805" s="12">
        <v>18666402</v>
      </c>
      <c r="X1805" s="12">
        <v>38051316</v>
      </c>
      <c r="Y1805" s="12">
        <v>6704159</v>
      </c>
      <c r="Z1805" s="12">
        <v>0</v>
      </c>
      <c r="AA1805" s="12">
        <v>0</v>
      </c>
      <c r="AB1805" s="12">
        <v>1458539</v>
      </c>
      <c r="AC1805" s="12">
        <v>10224</v>
      </c>
      <c r="AD1805" s="12">
        <v>0</v>
      </c>
      <c r="AF1805" s="12">
        <v>500000</v>
      </c>
      <c r="AG1805" s="12">
        <v>500000</v>
      </c>
      <c r="AH1805" s="12">
        <v>12</v>
      </c>
      <c r="AI1805" s="12"/>
      <c r="AJ1805" s="12"/>
      <c r="AK1805" s="12"/>
      <c r="AL1805" s="12"/>
      <c r="AM1805" s="12"/>
      <c r="BB1805" s="12">
        <v>0</v>
      </c>
      <c r="BC1805" s="12">
        <v>1</v>
      </c>
      <c r="BD1805" s="12">
        <v>0</v>
      </c>
      <c r="BE1805" s="12">
        <v>0</v>
      </c>
      <c r="BF1805" s="12">
        <v>0</v>
      </c>
      <c r="BG1805" s="12">
        <v>0</v>
      </c>
      <c r="BH1805" s="12">
        <v>0</v>
      </c>
      <c r="BI1805" s="12">
        <v>0</v>
      </c>
      <c r="BJ1805" s="12">
        <v>1</v>
      </c>
      <c r="BK1805">
        <v>0</v>
      </c>
      <c r="BM1805">
        <v>2</v>
      </c>
      <c r="BN1805" s="12" t="s">
        <v>44</v>
      </c>
      <c r="BO1805" s="12">
        <v>1</v>
      </c>
      <c r="BP1805" s="12">
        <v>0</v>
      </c>
    </row>
    <row r="1806" spans="1:68">
      <c r="A1806" s="12">
        <v>28675</v>
      </c>
      <c r="B1806" s="12">
        <v>0</v>
      </c>
      <c r="C1806" s="12">
        <v>4</v>
      </c>
      <c r="D1806" s="12" t="s">
        <v>20130</v>
      </c>
      <c r="E1806" s="12">
        <v>2</v>
      </c>
      <c r="F1806" s="12">
        <v>1</v>
      </c>
      <c r="I1806">
        <v>20534285</v>
      </c>
      <c r="P1806" s="12">
        <v>7551740</v>
      </c>
      <c r="Q1806" s="12">
        <v>7569850</v>
      </c>
      <c r="S1806" s="12">
        <v>2164645</v>
      </c>
      <c r="U1806" s="12">
        <v>87830</v>
      </c>
      <c r="V1806" s="12">
        <v>5317375</v>
      </c>
      <c r="W1806" s="12">
        <v>7569850</v>
      </c>
      <c r="X1806" s="12">
        <v>20534285</v>
      </c>
      <c r="Y1806" s="12">
        <v>1146250</v>
      </c>
      <c r="Z1806" s="12">
        <v>0</v>
      </c>
      <c r="AA1806" s="12">
        <v>0</v>
      </c>
      <c r="AB1806" s="12">
        <v>371989</v>
      </c>
      <c r="AC1806" s="12">
        <v>88862</v>
      </c>
      <c r="AD1806" s="12">
        <v>0</v>
      </c>
      <c r="AF1806" s="12">
        <v>1413991</v>
      </c>
      <c r="AG1806" s="12">
        <v>1413991</v>
      </c>
      <c r="AH1806" s="12">
        <v>14</v>
      </c>
      <c r="AI1806" s="12"/>
      <c r="AJ1806" s="12"/>
      <c r="AK1806" s="12"/>
      <c r="AL1806" s="12"/>
      <c r="AM1806" s="12"/>
      <c r="BB1806" s="12">
        <v>1</v>
      </c>
      <c r="BC1806" s="12">
        <v>1</v>
      </c>
      <c r="BD1806" s="12">
        <v>0</v>
      </c>
      <c r="BE1806" s="12">
        <v>0</v>
      </c>
      <c r="BF1806" s="12">
        <v>0</v>
      </c>
      <c r="BG1806" s="12">
        <v>0</v>
      </c>
      <c r="BH1806" s="12">
        <v>1</v>
      </c>
      <c r="BI1806" s="12">
        <v>0</v>
      </c>
      <c r="BJ1806" s="12">
        <v>1</v>
      </c>
      <c r="BK1806">
        <v>0</v>
      </c>
      <c r="BM1806">
        <v>4</v>
      </c>
      <c r="BN1806" s="12" t="s">
        <v>49</v>
      </c>
      <c r="BO1806" s="12">
        <v>1</v>
      </c>
      <c r="BP1806" s="12">
        <v>0</v>
      </c>
    </row>
    <row r="1807" spans="1:68">
      <c r="A1807" s="12">
        <v>28687</v>
      </c>
      <c r="B1807" s="12">
        <v>0</v>
      </c>
      <c r="C1807" s="12">
        <v>4</v>
      </c>
      <c r="D1807" s="12" t="s">
        <v>20130</v>
      </c>
      <c r="E1807" s="12">
        <v>2</v>
      </c>
      <c r="F1807" s="12">
        <v>1</v>
      </c>
      <c r="I1807">
        <v>51678253</v>
      </c>
      <c r="P1807" s="12">
        <v>20263211</v>
      </c>
      <c r="Q1807" s="12">
        <v>21021138</v>
      </c>
      <c r="S1807" s="12">
        <v>18372458</v>
      </c>
      <c r="U1807" s="12">
        <v>0</v>
      </c>
      <c r="V1807" s="12">
        <v>2648680</v>
      </c>
      <c r="W1807" s="12">
        <v>21021138</v>
      </c>
      <c r="X1807" s="12">
        <v>50614103</v>
      </c>
      <c r="Y1807" s="12">
        <v>8576235</v>
      </c>
      <c r="Z1807" s="12">
        <v>0</v>
      </c>
      <c r="AA1807" s="12">
        <v>1064150</v>
      </c>
      <c r="AB1807" s="12">
        <v>1851534</v>
      </c>
      <c r="AC1807" s="12">
        <v>3778844</v>
      </c>
      <c r="AD1807" s="12">
        <v>0</v>
      </c>
      <c r="AF1807" s="12">
        <v>1700000</v>
      </c>
      <c r="AG1807" s="12">
        <v>1700000</v>
      </c>
      <c r="AH1807" s="12">
        <v>58</v>
      </c>
      <c r="AI1807" s="12"/>
      <c r="AJ1807" s="12"/>
      <c r="AK1807" s="12"/>
      <c r="AL1807" s="12"/>
      <c r="AM1807" s="12"/>
      <c r="BB1807" s="12">
        <v>1</v>
      </c>
      <c r="BC1807" s="12">
        <v>1</v>
      </c>
      <c r="BD1807" s="12">
        <v>0</v>
      </c>
      <c r="BE1807" s="12">
        <v>1</v>
      </c>
      <c r="BF1807" s="12">
        <v>1</v>
      </c>
      <c r="BG1807" s="12">
        <v>0</v>
      </c>
      <c r="BH1807" s="12">
        <v>1</v>
      </c>
      <c r="BI1807" s="12">
        <v>1</v>
      </c>
      <c r="BJ1807" s="12">
        <v>1</v>
      </c>
      <c r="BK1807">
        <v>0</v>
      </c>
      <c r="BM1807">
        <v>7</v>
      </c>
      <c r="BN1807" s="12" t="s">
        <v>50</v>
      </c>
      <c r="BO1807" s="12">
        <v>1</v>
      </c>
      <c r="BP1807" s="12">
        <v>1</v>
      </c>
    </row>
    <row r="1808" spans="1:68">
      <c r="A1808" s="12">
        <v>28712</v>
      </c>
      <c r="B1808" s="12">
        <v>0</v>
      </c>
      <c r="C1808" s="12">
        <v>4</v>
      </c>
      <c r="D1808" s="12" t="s">
        <v>20130</v>
      </c>
      <c r="E1808" s="12">
        <v>2</v>
      </c>
      <c r="F1808" s="12">
        <v>1</v>
      </c>
      <c r="I1808">
        <v>157888610</v>
      </c>
      <c r="P1808" s="12">
        <v>102413790</v>
      </c>
      <c r="Q1808" s="12">
        <v>205710405</v>
      </c>
      <c r="S1808" s="12">
        <v>204837072</v>
      </c>
      <c r="U1808" s="12">
        <v>4954732</v>
      </c>
      <c r="V1808" s="12">
        <v>-4081399</v>
      </c>
      <c r="W1808" s="12">
        <v>205710405</v>
      </c>
      <c r="X1808" s="12">
        <v>155382140</v>
      </c>
      <c r="Y1808" s="12">
        <v>80341673</v>
      </c>
      <c r="Z1808" s="12">
        <v>0</v>
      </c>
      <c r="AA1808" s="12">
        <v>2506470</v>
      </c>
      <c r="AB1808" s="12">
        <v>-33361951</v>
      </c>
      <c r="AC1808" s="12">
        <v>22543869</v>
      </c>
      <c r="AD1808" s="12">
        <v>0</v>
      </c>
      <c r="AF1808" s="12">
        <v>55497969</v>
      </c>
      <c r="AG1808" s="12">
        <v>55497969</v>
      </c>
      <c r="AH1808" s="12">
        <v>207</v>
      </c>
      <c r="AI1808" s="12"/>
      <c r="AJ1808" s="12"/>
      <c r="AK1808" s="12"/>
      <c r="AL1808" s="12"/>
      <c r="AM1808" s="12"/>
      <c r="BB1808" s="12">
        <v>0</v>
      </c>
      <c r="BC1808" s="12">
        <v>0</v>
      </c>
      <c r="BD1808" s="12">
        <v>0</v>
      </c>
      <c r="BE1808" s="12">
        <v>1</v>
      </c>
      <c r="BF1808" s="12">
        <v>0</v>
      </c>
      <c r="BG1808" s="12">
        <v>0</v>
      </c>
      <c r="BH1808" s="12">
        <v>1</v>
      </c>
      <c r="BI1808" s="12">
        <v>0</v>
      </c>
      <c r="BJ1808" s="12">
        <v>0</v>
      </c>
      <c r="BK1808">
        <v>0</v>
      </c>
      <c r="BM1808">
        <v>2</v>
      </c>
      <c r="BN1808" s="12" t="s">
        <v>49</v>
      </c>
      <c r="BO1808" s="12">
        <v>1</v>
      </c>
      <c r="BP1808" s="12">
        <v>1</v>
      </c>
    </row>
    <row r="1809" spans="1:68">
      <c r="A1809" s="12">
        <v>28731</v>
      </c>
      <c r="B1809" s="12">
        <v>0</v>
      </c>
      <c r="C1809" s="12">
        <v>4</v>
      </c>
      <c r="D1809" s="12" t="s">
        <v>20130</v>
      </c>
      <c r="E1809" s="12">
        <v>2</v>
      </c>
      <c r="F1809" s="12">
        <v>1</v>
      </c>
      <c r="I1809">
        <v>214941926</v>
      </c>
      <c r="P1809" s="12">
        <v>72343928</v>
      </c>
      <c r="Q1809" s="12">
        <v>96649825</v>
      </c>
      <c r="S1809" s="12">
        <v>81509202</v>
      </c>
      <c r="U1809" s="12">
        <v>195373</v>
      </c>
      <c r="V1809" s="12">
        <v>14945250</v>
      </c>
      <c r="W1809" s="12">
        <v>96649825</v>
      </c>
      <c r="X1809" s="12">
        <v>214941926</v>
      </c>
      <c r="Y1809" s="12">
        <v>121197552</v>
      </c>
      <c r="Z1809" s="12">
        <v>0</v>
      </c>
      <c r="AA1809" s="12">
        <v>0</v>
      </c>
      <c r="AB1809" s="12">
        <v>12293609</v>
      </c>
      <c r="AC1809" s="12">
        <v>13301426</v>
      </c>
      <c r="AD1809" s="12">
        <v>0</v>
      </c>
      <c r="AF1809" s="12">
        <v>13734720</v>
      </c>
      <c r="AG1809" s="12">
        <v>13734720</v>
      </c>
      <c r="AH1809" s="12">
        <v>48</v>
      </c>
      <c r="AI1809" s="12"/>
      <c r="AJ1809" s="12"/>
      <c r="AK1809" s="12"/>
      <c r="AL1809" s="12"/>
      <c r="AM1809" s="12"/>
      <c r="BB1809" s="12">
        <v>1</v>
      </c>
      <c r="BC1809" s="12">
        <v>0</v>
      </c>
      <c r="BD1809" s="12">
        <v>0</v>
      </c>
      <c r="BE1809" s="12">
        <v>0</v>
      </c>
      <c r="BF1809" s="12">
        <v>0</v>
      </c>
      <c r="BG1809" s="12">
        <v>0</v>
      </c>
      <c r="BH1809" s="12">
        <v>0</v>
      </c>
      <c r="BI1809" s="12">
        <v>0</v>
      </c>
      <c r="BJ1809" s="12">
        <v>0</v>
      </c>
      <c r="BK1809">
        <v>0</v>
      </c>
      <c r="BM1809">
        <v>1</v>
      </c>
      <c r="BN1809" s="12" t="s">
        <v>43</v>
      </c>
      <c r="BO1809" s="12">
        <v>1</v>
      </c>
      <c r="BP1809" s="12">
        <v>0</v>
      </c>
    </row>
    <row r="1810" spans="1:68">
      <c r="A1810" s="12">
        <v>28737</v>
      </c>
      <c r="B1810" s="12">
        <v>0</v>
      </c>
      <c r="C1810" s="12">
        <v>4</v>
      </c>
      <c r="D1810" s="12" t="s">
        <v>20130</v>
      </c>
      <c r="E1810" s="12">
        <v>2</v>
      </c>
      <c r="F1810" s="12">
        <v>1</v>
      </c>
      <c r="I1810">
        <v>25650981</v>
      </c>
      <c r="P1810" s="12">
        <v>4013979</v>
      </c>
      <c r="Q1810" s="12">
        <v>4189483</v>
      </c>
      <c r="S1810" s="12">
        <v>3506894</v>
      </c>
      <c r="U1810" s="12">
        <v>0</v>
      </c>
      <c r="V1810" s="12">
        <v>682589</v>
      </c>
      <c r="W1810" s="12">
        <v>4189483</v>
      </c>
      <c r="X1810" s="12">
        <v>25650981</v>
      </c>
      <c r="Y1810" s="12">
        <v>1068661</v>
      </c>
      <c r="Z1810" s="12">
        <v>0</v>
      </c>
      <c r="AA1810" s="12">
        <v>0</v>
      </c>
      <c r="AB1810" s="12">
        <v>229819</v>
      </c>
      <c r="AC1810" s="12">
        <v>34438</v>
      </c>
      <c r="AD1810" s="12">
        <v>0</v>
      </c>
      <c r="AF1810" s="12">
        <v>300000</v>
      </c>
      <c r="AG1810" s="12">
        <v>300000</v>
      </c>
      <c r="AH1810" s="12">
        <v>25</v>
      </c>
      <c r="AI1810" s="12"/>
      <c r="AJ1810" s="12"/>
      <c r="AK1810" s="12"/>
      <c r="AL1810" s="12"/>
      <c r="AM1810" s="12"/>
      <c r="BB1810" s="12">
        <v>1</v>
      </c>
      <c r="BC1810" s="12">
        <v>0</v>
      </c>
      <c r="BD1810" s="12">
        <v>0</v>
      </c>
      <c r="BE1810" s="12">
        <v>0</v>
      </c>
      <c r="BF1810" s="12">
        <v>0</v>
      </c>
      <c r="BG1810" s="12">
        <v>0</v>
      </c>
      <c r="BH1810" s="12">
        <v>1</v>
      </c>
      <c r="BI1810" s="12">
        <v>0</v>
      </c>
      <c r="BJ1810" s="12">
        <v>1</v>
      </c>
      <c r="BK1810">
        <v>0</v>
      </c>
      <c r="BM1810">
        <v>3</v>
      </c>
      <c r="BN1810" s="12" t="s">
        <v>49</v>
      </c>
      <c r="BO1810" s="12">
        <v>1</v>
      </c>
      <c r="BP1810" s="12">
        <v>0</v>
      </c>
    </row>
    <row r="1811" spans="1:68">
      <c r="A1811" s="12">
        <v>28744</v>
      </c>
      <c r="B1811" s="12">
        <v>0</v>
      </c>
      <c r="C1811" s="12">
        <v>4</v>
      </c>
      <c r="D1811" s="12" t="s">
        <v>20130</v>
      </c>
      <c r="E1811" s="12">
        <v>2</v>
      </c>
      <c r="F1811" s="12">
        <v>1</v>
      </c>
      <c r="I1811">
        <v>19643631</v>
      </c>
      <c r="P1811" s="12">
        <v>9181443</v>
      </c>
      <c r="Q1811" s="12">
        <v>9368045</v>
      </c>
      <c r="S1811" s="12">
        <v>5480182</v>
      </c>
      <c r="U1811" s="12">
        <v>117576</v>
      </c>
      <c r="V1811" s="12">
        <v>3770287</v>
      </c>
      <c r="W1811" s="12">
        <v>9368045</v>
      </c>
      <c r="X1811" s="12">
        <v>19643631</v>
      </c>
      <c r="Y1811" s="12">
        <v>2209251</v>
      </c>
      <c r="Z1811" s="12">
        <v>0</v>
      </c>
      <c r="AA1811" s="12">
        <v>0</v>
      </c>
      <c r="AB1811" s="12">
        <v>1260984</v>
      </c>
      <c r="AC1811" s="12">
        <v>462925</v>
      </c>
      <c r="AD1811" s="12">
        <v>0</v>
      </c>
      <c r="AF1811" s="12">
        <v>774580</v>
      </c>
      <c r="AG1811" s="12">
        <v>774580</v>
      </c>
      <c r="AH1811" s="12">
        <v>6</v>
      </c>
      <c r="AI1811" s="12"/>
      <c r="AJ1811" s="12"/>
      <c r="AK1811" s="12"/>
      <c r="AL1811" s="12"/>
      <c r="AM1811" s="12"/>
      <c r="BB1811" s="12">
        <v>1</v>
      </c>
      <c r="BC1811" s="12">
        <v>0</v>
      </c>
      <c r="BD1811" s="12">
        <v>1</v>
      </c>
      <c r="BE1811" s="12">
        <v>0</v>
      </c>
      <c r="BF1811" s="12">
        <v>0</v>
      </c>
      <c r="BG1811" s="12">
        <v>0</v>
      </c>
      <c r="BH1811" s="12">
        <v>0</v>
      </c>
      <c r="BI1811" s="12">
        <v>0</v>
      </c>
      <c r="BJ1811" s="12">
        <v>1</v>
      </c>
      <c r="BK1811">
        <v>0</v>
      </c>
      <c r="BM1811">
        <v>3</v>
      </c>
      <c r="BN1811" s="12" t="s">
        <v>51</v>
      </c>
      <c r="BO1811" s="12">
        <v>1</v>
      </c>
      <c r="BP1811" s="12">
        <v>0</v>
      </c>
    </row>
    <row r="1812" spans="1:68">
      <c r="A1812" s="12">
        <v>28756</v>
      </c>
      <c r="B1812" s="12">
        <v>0</v>
      </c>
      <c r="C1812" s="12">
        <v>4</v>
      </c>
      <c r="D1812" s="12" t="s">
        <v>20130</v>
      </c>
      <c r="E1812" s="12">
        <v>2</v>
      </c>
      <c r="F1812" s="12">
        <v>1</v>
      </c>
      <c r="I1812">
        <v>36511657</v>
      </c>
      <c r="P1812" s="12">
        <v>3920247</v>
      </c>
      <c r="Q1812" s="12">
        <v>4016934</v>
      </c>
      <c r="S1812" s="12">
        <v>3250471</v>
      </c>
      <c r="U1812" s="12">
        <v>50684</v>
      </c>
      <c r="V1812" s="12">
        <v>715779</v>
      </c>
      <c r="W1812" s="12">
        <v>4016934</v>
      </c>
      <c r="X1812" s="12">
        <v>36511657</v>
      </c>
      <c r="Y1812" s="12">
        <v>540373</v>
      </c>
      <c r="Z1812" s="12">
        <v>0</v>
      </c>
      <c r="AA1812" s="12">
        <v>0</v>
      </c>
      <c r="AB1812" s="12">
        <v>305633</v>
      </c>
      <c r="AC1812" s="12">
        <v>31183</v>
      </c>
      <c r="AD1812" s="12">
        <v>0</v>
      </c>
      <c r="AF1812" s="12">
        <v>50000</v>
      </c>
      <c r="AG1812" s="12">
        <v>50000</v>
      </c>
      <c r="AH1812" s="12">
        <v>6</v>
      </c>
      <c r="AI1812" s="12"/>
      <c r="AJ1812" s="12"/>
      <c r="AK1812" s="12"/>
      <c r="AL1812" s="12"/>
      <c r="AM1812" s="12"/>
      <c r="BB1812" s="12">
        <v>0</v>
      </c>
      <c r="BC1812" s="12">
        <v>0</v>
      </c>
      <c r="BD1812" s="12">
        <v>0</v>
      </c>
      <c r="BE1812" s="12">
        <v>0</v>
      </c>
      <c r="BF1812" s="12">
        <v>1</v>
      </c>
      <c r="BG1812" s="12">
        <v>0</v>
      </c>
      <c r="BH1812" s="12">
        <v>1</v>
      </c>
      <c r="BI1812" s="12">
        <v>0</v>
      </c>
      <c r="BJ1812" s="12">
        <v>1</v>
      </c>
      <c r="BK1812">
        <v>0</v>
      </c>
      <c r="BM1812">
        <v>3</v>
      </c>
      <c r="BN1812" s="12" t="s">
        <v>49</v>
      </c>
      <c r="BO1812" s="12">
        <v>1</v>
      </c>
      <c r="BP1812" s="12">
        <v>0</v>
      </c>
    </row>
    <row r="1813" spans="1:68">
      <c r="A1813" s="12">
        <v>28762</v>
      </c>
      <c r="B1813" s="12">
        <v>0</v>
      </c>
      <c r="C1813" s="12">
        <v>4</v>
      </c>
      <c r="D1813" s="12" t="s">
        <v>20130</v>
      </c>
      <c r="E1813" s="12">
        <v>2</v>
      </c>
      <c r="F1813" s="12">
        <v>1</v>
      </c>
      <c r="I1813">
        <v>20107309</v>
      </c>
      <c r="P1813" s="12">
        <v>24188618</v>
      </c>
      <c r="Q1813" s="12">
        <v>32910790</v>
      </c>
      <c r="S1813" s="12">
        <v>15287199</v>
      </c>
      <c r="U1813" s="12">
        <v>5663185</v>
      </c>
      <c r="V1813" s="12">
        <v>11960406</v>
      </c>
      <c r="W1813" s="12">
        <v>32910790</v>
      </c>
      <c r="X1813" s="12">
        <v>20107309</v>
      </c>
      <c r="Y1813" s="12">
        <v>4407880</v>
      </c>
      <c r="Z1813" s="12">
        <v>0</v>
      </c>
      <c r="AA1813" s="12">
        <v>0</v>
      </c>
      <c r="AB1813" s="12">
        <v>2998392</v>
      </c>
      <c r="AC1813" s="12">
        <v>1995998</v>
      </c>
      <c r="AD1813" s="12">
        <v>0</v>
      </c>
      <c r="AF1813" s="12">
        <v>8232280</v>
      </c>
      <c r="AG1813" s="12">
        <v>8232280</v>
      </c>
      <c r="AH1813" s="12">
        <v>9</v>
      </c>
      <c r="AI1813" s="12"/>
      <c r="AJ1813" s="12"/>
      <c r="AK1813" s="12"/>
      <c r="AL1813" s="12"/>
      <c r="AM1813" s="12"/>
      <c r="BB1813" s="12">
        <v>0</v>
      </c>
      <c r="BC1813" s="12">
        <v>1</v>
      </c>
      <c r="BD1813" s="12">
        <v>0</v>
      </c>
      <c r="BE1813" s="12">
        <v>1</v>
      </c>
      <c r="BF1813" s="12">
        <v>0</v>
      </c>
      <c r="BG1813" s="12">
        <v>0</v>
      </c>
      <c r="BH1813" s="12">
        <v>0</v>
      </c>
      <c r="BI1813" s="12">
        <v>0</v>
      </c>
      <c r="BJ1813" s="12">
        <v>0</v>
      </c>
      <c r="BK1813">
        <v>0</v>
      </c>
      <c r="BM1813">
        <v>2</v>
      </c>
      <c r="BN1813" s="12" t="s">
        <v>44</v>
      </c>
      <c r="BO1813" s="12">
        <v>1</v>
      </c>
      <c r="BP1813" s="12">
        <v>0</v>
      </c>
    </row>
    <row r="1814" spans="1:68">
      <c r="A1814" s="12">
        <v>28785</v>
      </c>
      <c r="B1814" s="12">
        <v>0</v>
      </c>
      <c r="C1814" s="12">
        <v>4</v>
      </c>
      <c r="D1814" s="12" t="s">
        <v>20130</v>
      </c>
      <c r="E1814" s="12">
        <v>2</v>
      </c>
      <c r="F1814" s="12">
        <v>1</v>
      </c>
      <c r="I1814">
        <v>22019705</v>
      </c>
      <c r="P1814" s="12">
        <v>975510</v>
      </c>
      <c r="Q1814" s="12">
        <v>1365865</v>
      </c>
      <c r="S1814" s="12">
        <v>975787</v>
      </c>
      <c r="U1814" s="12">
        <v>0</v>
      </c>
      <c r="V1814" s="12">
        <v>390078</v>
      </c>
      <c r="W1814" s="12">
        <v>1365865</v>
      </c>
      <c r="X1814" s="12">
        <v>22019705</v>
      </c>
      <c r="Y1814" s="12">
        <v>563697</v>
      </c>
      <c r="Z1814" s="12">
        <v>0</v>
      </c>
      <c r="AA1814" s="12">
        <v>0</v>
      </c>
      <c r="AB1814" s="12">
        <v>-73495</v>
      </c>
      <c r="AC1814" s="12">
        <v>16882</v>
      </c>
      <c r="AD1814" s="12">
        <v>0</v>
      </c>
      <c r="AF1814" s="12">
        <v>21000</v>
      </c>
      <c r="AG1814" s="12">
        <v>21000</v>
      </c>
      <c r="AH1814" s="12">
        <v>7</v>
      </c>
      <c r="AI1814" s="12"/>
      <c r="AJ1814" s="12"/>
      <c r="AK1814" s="12"/>
      <c r="AL1814" s="12"/>
      <c r="AM1814" s="12"/>
      <c r="BB1814" s="12">
        <v>0</v>
      </c>
      <c r="BC1814" s="12">
        <v>0</v>
      </c>
      <c r="BD1814" s="12">
        <v>1</v>
      </c>
      <c r="BE1814" s="12">
        <v>0</v>
      </c>
      <c r="BF1814" s="12">
        <v>0</v>
      </c>
      <c r="BG1814" s="12">
        <v>0</v>
      </c>
      <c r="BH1814" s="12">
        <v>0</v>
      </c>
      <c r="BI1814" s="12">
        <v>0</v>
      </c>
      <c r="BJ1814" s="12">
        <v>0</v>
      </c>
      <c r="BK1814">
        <v>0</v>
      </c>
      <c r="BM1814">
        <v>1</v>
      </c>
      <c r="BN1814" s="12" t="s">
        <v>45</v>
      </c>
      <c r="BO1814" s="12">
        <v>1</v>
      </c>
      <c r="BP1814" s="12">
        <v>0</v>
      </c>
    </row>
    <row r="1815" spans="1:68">
      <c r="A1815" s="12">
        <v>28815</v>
      </c>
      <c r="B1815" s="12">
        <v>0</v>
      </c>
      <c r="C1815" s="12">
        <v>4</v>
      </c>
      <c r="D1815" s="12" t="s">
        <v>20130</v>
      </c>
      <c r="E1815" s="12">
        <v>2</v>
      </c>
      <c r="F1815" s="12">
        <v>1</v>
      </c>
      <c r="I1815">
        <v>77520315</v>
      </c>
      <c r="P1815" s="12">
        <v>71694470</v>
      </c>
      <c r="Q1815" s="12">
        <v>72729042</v>
      </c>
      <c r="S1815" s="12">
        <v>30604099</v>
      </c>
      <c r="U1815" s="12">
        <v>0</v>
      </c>
      <c r="V1815" s="12">
        <v>42124943</v>
      </c>
      <c r="W1815" s="12">
        <v>72729042</v>
      </c>
      <c r="X1815" s="12">
        <v>77520315</v>
      </c>
      <c r="Y1815" s="12">
        <v>57563543</v>
      </c>
      <c r="Z1815" s="12">
        <v>0</v>
      </c>
      <c r="AA1815" s="12">
        <v>0</v>
      </c>
      <c r="AB1815" s="12">
        <v>14102871</v>
      </c>
      <c r="AC1815" s="12">
        <v>1549301</v>
      </c>
      <c r="AD1815" s="12">
        <v>0</v>
      </c>
      <c r="AF1815" s="12">
        <v>11194765</v>
      </c>
      <c r="AG1815" s="12">
        <v>11194765</v>
      </c>
      <c r="AH1815" s="12">
        <v>19</v>
      </c>
      <c r="AI1815" s="12"/>
      <c r="AJ1815" s="12"/>
      <c r="AK1815" s="12"/>
      <c r="AL1815" s="12"/>
      <c r="AM1815" s="12"/>
      <c r="BB1815" s="12">
        <v>0</v>
      </c>
      <c r="BC1815" s="12">
        <v>0</v>
      </c>
      <c r="BD1815" s="12">
        <v>0</v>
      </c>
      <c r="BE1815" s="12">
        <v>0</v>
      </c>
      <c r="BF1815" s="12">
        <v>0</v>
      </c>
      <c r="BG1815" s="12">
        <v>0</v>
      </c>
      <c r="BH1815" s="12">
        <v>0</v>
      </c>
      <c r="BI1815" s="12">
        <v>1</v>
      </c>
      <c r="BJ1815" s="12">
        <v>0</v>
      </c>
      <c r="BK1815">
        <v>0</v>
      </c>
      <c r="BM1815">
        <v>1</v>
      </c>
      <c r="BN1815" s="12" t="s">
        <v>50</v>
      </c>
      <c r="BO1815" s="12">
        <v>1</v>
      </c>
      <c r="BP1815" s="12">
        <v>0</v>
      </c>
    </row>
    <row r="1816" spans="1:68">
      <c r="A1816" s="12">
        <v>28849</v>
      </c>
      <c r="B1816" s="12">
        <v>0</v>
      </c>
      <c r="C1816" s="12">
        <v>4</v>
      </c>
      <c r="D1816" s="12" t="s">
        <v>20130</v>
      </c>
      <c r="E1816" s="12">
        <v>2</v>
      </c>
      <c r="F1816" s="12">
        <v>1</v>
      </c>
      <c r="I1816">
        <v>20126380</v>
      </c>
      <c r="P1816" s="12">
        <v>14064049</v>
      </c>
      <c r="Q1816" s="12">
        <v>39509228</v>
      </c>
      <c r="S1816" s="12">
        <v>8394762</v>
      </c>
      <c r="U1816" s="12">
        <v>15057394</v>
      </c>
      <c r="V1816" s="12">
        <v>16057072</v>
      </c>
      <c r="W1816" s="12">
        <v>39509228</v>
      </c>
      <c r="X1816" s="12">
        <v>20126380</v>
      </c>
      <c r="Y1816" s="12">
        <v>13290206</v>
      </c>
      <c r="Z1816" s="12">
        <v>0</v>
      </c>
      <c r="AA1816" s="12">
        <v>0</v>
      </c>
      <c r="AB1816" s="12">
        <v>-1816870</v>
      </c>
      <c r="AC1816" s="12">
        <v>14567491</v>
      </c>
      <c r="AD1816" s="12">
        <v>0</v>
      </c>
      <c r="AF1816" s="12">
        <v>47227142</v>
      </c>
      <c r="AG1816" s="12">
        <v>47227142</v>
      </c>
      <c r="AH1816" s="12">
        <v>74</v>
      </c>
      <c r="AI1816" s="12"/>
      <c r="AJ1816" s="12"/>
      <c r="AK1816" s="12"/>
      <c r="AL1816" s="12"/>
      <c r="AM1816" s="12"/>
      <c r="BB1816" s="12">
        <v>0</v>
      </c>
      <c r="BC1816" s="12">
        <v>1</v>
      </c>
      <c r="BD1816" s="12">
        <v>0</v>
      </c>
      <c r="BE1816" s="12">
        <v>0</v>
      </c>
      <c r="BF1816" s="12">
        <v>0</v>
      </c>
      <c r="BG1816" s="12">
        <v>0</v>
      </c>
      <c r="BH1816" s="12">
        <v>0</v>
      </c>
      <c r="BI1816" s="12">
        <v>0</v>
      </c>
      <c r="BJ1816" s="12">
        <v>0</v>
      </c>
      <c r="BK1816">
        <v>0</v>
      </c>
      <c r="BM1816">
        <v>1</v>
      </c>
      <c r="BN1816" s="12" t="s">
        <v>44</v>
      </c>
      <c r="BO1816" s="12">
        <v>1</v>
      </c>
      <c r="BP1816" s="12">
        <v>1</v>
      </c>
    </row>
    <row r="1817" spans="1:68">
      <c r="A1817" s="12">
        <v>28856</v>
      </c>
      <c r="B1817" s="12">
        <v>0</v>
      </c>
      <c r="C1817" s="12">
        <v>4</v>
      </c>
      <c r="D1817" s="12" t="s">
        <v>20130</v>
      </c>
      <c r="E1817" s="12">
        <v>2</v>
      </c>
      <c r="F1817" s="12">
        <v>1</v>
      </c>
      <c r="I1817">
        <v>80328284</v>
      </c>
      <c r="P1817" s="12">
        <v>37732424</v>
      </c>
      <c r="Q1817" s="12">
        <v>44695363</v>
      </c>
      <c r="S1817" s="12">
        <v>18529497</v>
      </c>
      <c r="U1817" s="12">
        <v>1457662</v>
      </c>
      <c r="V1817" s="12">
        <v>24708204</v>
      </c>
      <c r="W1817" s="12">
        <v>44695363</v>
      </c>
      <c r="X1817" s="12">
        <v>80328284</v>
      </c>
      <c r="Y1817" s="12">
        <v>49709490</v>
      </c>
      <c r="Z1817" s="12">
        <v>0</v>
      </c>
      <c r="AA1817" s="12">
        <v>0</v>
      </c>
      <c r="AB1817" s="12">
        <v>8892208</v>
      </c>
      <c r="AC1817" s="12">
        <v>2698240</v>
      </c>
      <c r="AD1817" s="12">
        <v>1533912</v>
      </c>
      <c r="AF1817" s="12">
        <v>5000000</v>
      </c>
      <c r="AG1817" s="12">
        <v>5000000</v>
      </c>
      <c r="AH1817" s="12">
        <v>41</v>
      </c>
      <c r="AI1817" s="12"/>
      <c r="AJ1817" s="12"/>
      <c r="AK1817" s="12"/>
      <c r="AL1817" s="12"/>
      <c r="AM1817" s="12"/>
      <c r="BB1817" s="12">
        <v>0</v>
      </c>
      <c r="BC1817" s="12">
        <v>0</v>
      </c>
      <c r="BD1817" s="12">
        <v>0</v>
      </c>
      <c r="BE1817" s="12">
        <v>0</v>
      </c>
      <c r="BF1817" s="12">
        <v>0</v>
      </c>
      <c r="BG1817" s="12">
        <v>0</v>
      </c>
      <c r="BH1817" s="12">
        <v>1</v>
      </c>
      <c r="BI1817" s="12">
        <v>1</v>
      </c>
      <c r="BJ1817" s="12">
        <v>1</v>
      </c>
      <c r="BK1817">
        <v>0</v>
      </c>
      <c r="BM1817">
        <v>3</v>
      </c>
      <c r="BN1817" s="12" t="s">
        <v>49</v>
      </c>
      <c r="BO1817" s="12">
        <v>1</v>
      </c>
      <c r="BP1817" s="12">
        <v>1</v>
      </c>
    </row>
    <row r="1818" spans="1:68">
      <c r="A1818" s="12">
        <v>28876</v>
      </c>
      <c r="B1818" s="12">
        <v>0</v>
      </c>
      <c r="C1818" s="12">
        <v>4</v>
      </c>
      <c r="D1818" s="12" t="s">
        <v>20130</v>
      </c>
      <c r="E1818" s="12">
        <v>2</v>
      </c>
      <c r="F1818" s="12">
        <v>1</v>
      </c>
      <c r="I1818">
        <v>33927210</v>
      </c>
      <c r="P1818" s="12">
        <v>22560523</v>
      </c>
      <c r="Q1818" s="12">
        <v>22701691</v>
      </c>
      <c r="S1818" s="12">
        <v>20350154</v>
      </c>
      <c r="U1818" s="12">
        <v>0</v>
      </c>
      <c r="V1818" s="12">
        <v>2351537</v>
      </c>
      <c r="W1818" s="12">
        <v>22701691</v>
      </c>
      <c r="X1818" s="12">
        <v>33927210</v>
      </c>
      <c r="Y1818" s="12">
        <v>4099735</v>
      </c>
      <c r="Z1818" s="12">
        <v>0</v>
      </c>
      <c r="AA1818" s="12">
        <v>0</v>
      </c>
      <c r="AB1818" s="12">
        <v>2583181</v>
      </c>
      <c r="AC1818" s="12">
        <v>0</v>
      </c>
      <c r="AD1818" s="12">
        <v>0</v>
      </c>
      <c r="AF1818" s="12">
        <v>2800</v>
      </c>
      <c r="AG1818" s="12">
        <v>2800</v>
      </c>
      <c r="AH1818" s="12">
        <v>4</v>
      </c>
      <c r="AI1818" s="12"/>
      <c r="AJ1818" s="12"/>
      <c r="AK1818" s="12"/>
      <c r="AL1818" s="12"/>
      <c r="AM1818" s="12"/>
      <c r="BB1818" s="12">
        <v>0</v>
      </c>
      <c r="BC1818" s="12">
        <v>0</v>
      </c>
      <c r="BD1818" s="12">
        <v>1</v>
      </c>
      <c r="BE1818" s="12">
        <v>0</v>
      </c>
      <c r="BF1818" s="12">
        <v>0</v>
      </c>
      <c r="BG1818" s="12">
        <v>0</v>
      </c>
      <c r="BH1818" s="12">
        <v>0</v>
      </c>
      <c r="BI1818" s="12">
        <v>0</v>
      </c>
      <c r="BJ1818" s="12">
        <v>0</v>
      </c>
      <c r="BK1818">
        <v>0</v>
      </c>
      <c r="BM1818">
        <v>1</v>
      </c>
      <c r="BN1818" s="12" t="s">
        <v>45</v>
      </c>
      <c r="BO1818" s="12">
        <v>1</v>
      </c>
      <c r="BP1818" s="12">
        <v>0</v>
      </c>
    </row>
    <row r="1819" spans="1:68">
      <c r="A1819" s="12">
        <v>28877</v>
      </c>
      <c r="B1819" s="12">
        <v>0</v>
      </c>
      <c r="C1819" s="12">
        <v>4</v>
      </c>
      <c r="D1819" s="12" t="s">
        <v>20130</v>
      </c>
      <c r="E1819" s="12">
        <v>2</v>
      </c>
      <c r="F1819" s="12">
        <v>1</v>
      </c>
      <c r="I1819">
        <v>182743423</v>
      </c>
      <c r="P1819" s="12">
        <v>117565049</v>
      </c>
      <c r="Q1819" s="12">
        <v>119120890</v>
      </c>
      <c r="S1819" s="12">
        <v>104516887</v>
      </c>
      <c r="U1819" s="12">
        <v>169658</v>
      </c>
      <c r="V1819" s="12">
        <v>14434345</v>
      </c>
      <c r="W1819" s="12">
        <v>119120890</v>
      </c>
      <c r="X1819" s="12">
        <v>182743423</v>
      </c>
      <c r="Y1819" s="12">
        <v>20819611</v>
      </c>
      <c r="Z1819" s="12">
        <v>0</v>
      </c>
      <c r="AA1819" s="12">
        <v>0</v>
      </c>
      <c r="AB1819" s="12">
        <v>8953692</v>
      </c>
      <c r="AC1819" s="12">
        <v>12998869</v>
      </c>
      <c r="AD1819" s="12">
        <v>0</v>
      </c>
      <c r="AF1819" s="12">
        <v>8580000</v>
      </c>
      <c r="AG1819" s="12">
        <v>8580000</v>
      </c>
      <c r="AH1819" s="12">
        <v>30</v>
      </c>
      <c r="AI1819" s="12"/>
      <c r="AJ1819" s="12"/>
      <c r="AK1819" s="12"/>
      <c r="AL1819" s="12"/>
      <c r="AM1819" s="12"/>
      <c r="BB1819" s="12">
        <v>0</v>
      </c>
      <c r="BC1819" s="12">
        <v>0</v>
      </c>
      <c r="BD1819" s="12">
        <v>1</v>
      </c>
      <c r="BE1819" s="12">
        <v>0</v>
      </c>
      <c r="BF1819" s="12">
        <v>0</v>
      </c>
      <c r="BG1819" s="12">
        <v>0</v>
      </c>
      <c r="BH1819" s="12">
        <v>0</v>
      </c>
      <c r="BI1819" s="12">
        <v>0</v>
      </c>
      <c r="BJ1819" s="12">
        <v>0</v>
      </c>
      <c r="BK1819">
        <v>0</v>
      </c>
      <c r="BM1819">
        <v>1</v>
      </c>
      <c r="BN1819" s="12" t="s">
        <v>45</v>
      </c>
      <c r="BO1819" s="12">
        <v>1</v>
      </c>
      <c r="BP1819" s="12">
        <v>0</v>
      </c>
    </row>
    <row r="1820" spans="1:68">
      <c r="A1820" s="12">
        <v>28885</v>
      </c>
      <c r="B1820" s="12">
        <v>0</v>
      </c>
      <c r="C1820" s="12">
        <v>4</v>
      </c>
      <c r="D1820" s="12" t="s">
        <v>20130</v>
      </c>
      <c r="E1820" s="12">
        <v>2</v>
      </c>
      <c r="F1820" s="12">
        <v>1</v>
      </c>
      <c r="I1820">
        <v>56945617</v>
      </c>
      <c r="P1820" s="12">
        <v>14419559</v>
      </c>
      <c r="Q1820" s="12">
        <v>16301576</v>
      </c>
      <c r="S1820" s="12">
        <v>13321780</v>
      </c>
      <c r="U1820" s="12">
        <v>0</v>
      </c>
      <c r="V1820" s="12">
        <v>2979796</v>
      </c>
      <c r="W1820" s="12">
        <v>16301576</v>
      </c>
      <c r="X1820" s="12">
        <v>56945617</v>
      </c>
      <c r="Y1820" s="12">
        <v>3377180</v>
      </c>
      <c r="Z1820" s="12">
        <v>0</v>
      </c>
      <c r="AA1820" s="12">
        <v>0</v>
      </c>
      <c r="AB1820" s="12">
        <v>1313522</v>
      </c>
      <c r="AC1820" s="12">
        <v>694487</v>
      </c>
      <c r="AD1820" s="12">
        <v>20001</v>
      </c>
      <c r="AF1820" s="12">
        <v>1032000</v>
      </c>
      <c r="AG1820" s="12">
        <v>1032000</v>
      </c>
      <c r="AH1820" s="12">
        <v>10</v>
      </c>
      <c r="AI1820" s="12"/>
      <c r="AJ1820" s="12"/>
      <c r="AK1820" s="12"/>
      <c r="AL1820" s="12"/>
      <c r="AM1820" s="12"/>
      <c r="BB1820" s="12">
        <v>0</v>
      </c>
      <c r="BC1820" s="12">
        <v>0</v>
      </c>
      <c r="BD1820" s="12">
        <v>1</v>
      </c>
      <c r="BE1820" s="12">
        <v>0</v>
      </c>
      <c r="BF1820" s="12">
        <v>0</v>
      </c>
      <c r="BG1820" s="12">
        <v>0</v>
      </c>
      <c r="BH1820" s="12">
        <v>0</v>
      </c>
      <c r="BI1820" s="12">
        <v>0</v>
      </c>
      <c r="BJ1820" s="12">
        <v>0</v>
      </c>
      <c r="BK1820">
        <v>0</v>
      </c>
      <c r="BM1820">
        <v>1</v>
      </c>
      <c r="BN1820" s="12" t="s">
        <v>45</v>
      </c>
      <c r="BO1820" s="12">
        <v>0</v>
      </c>
      <c r="BP1820" s="12">
        <v>1</v>
      </c>
    </row>
    <row r="1821" spans="1:68">
      <c r="A1821" s="12">
        <v>28889</v>
      </c>
      <c r="B1821" s="12">
        <v>0</v>
      </c>
      <c r="C1821" s="12">
        <v>4</v>
      </c>
      <c r="D1821" s="12" t="s">
        <v>20130</v>
      </c>
      <c r="E1821" s="12">
        <v>2</v>
      </c>
      <c r="F1821" s="12">
        <v>1</v>
      </c>
      <c r="I1821">
        <v>25386523</v>
      </c>
      <c r="P1821" s="12">
        <v>6363292</v>
      </c>
      <c r="Q1821" s="12">
        <v>6364193</v>
      </c>
      <c r="S1821" s="12">
        <v>5002866</v>
      </c>
      <c r="U1821" s="12">
        <v>0</v>
      </c>
      <c r="V1821" s="12">
        <v>1361327</v>
      </c>
      <c r="W1821" s="12">
        <v>6364193</v>
      </c>
      <c r="X1821" s="12">
        <v>25386523</v>
      </c>
      <c r="Y1821" s="12">
        <v>1070896</v>
      </c>
      <c r="Z1821" s="12">
        <v>0</v>
      </c>
      <c r="AA1821" s="12">
        <v>0</v>
      </c>
      <c r="AB1821" s="12">
        <v>794271</v>
      </c>
      <c r="AC1821" s="12">
        <v>42983</v>
      </c>
      <c r="AD1821" s="12">
        <v>0</v>
      </c>
      <c r="AF1821" s="12">
        <v>1000</v>
      </c>
      <c r="AG1821" s="12">
        <v>1000</v>
      </c>
      <c r="AH1821" s="12">
        <v>2</v>
      </c>
      <c r="AI1821" s="12"/>
      <c r="AJ1821" s="12"/>
      <c r="AK1821" s="12"/>
      <c r="AL1821" s="12"/>
      <c r="AM1821" s="12"/>
      <c r="BB1821" s="12">
        <v>0</v>
      </c>
      <c r="BC1821" s="12">
        <v>0</v>
      </c>
      <c r="BD1821" s="12">
        <v>0</v>
      </c>
      <c r="BE1821" s="12">
        <v>0</v>
      </c>
      <c r="BF1821" s="12">
        <v>0</v>
      </c>
      <c r="BG1821" s="12">
        <v>0</v>
      </c>
      <c r="BH1821" s="12">
        <v>0</v>
      </c>
      <c r="BI1821" s="12">
        <v>0</v>
      </c>
      <c r="BJ1821" s="12">
        <v>1</v>
      </c>
      <c r="BK1821">
        <v>0</v>
      </c>
      <c r="BM1821">
        <v>1</v>
      </c>
      <c r="BN1821" s="12" t="s">
        <v>51</v>
      </c>
      <c r="BO1821" s="12">
        <v>0</v>
      </c>
      <c r="BP1821" s="12">
        <v>0</v>
      </c>
    </row>
    <row r="1822" spans="1:68">
      <c r="A1822" s="12">
        <v>28893</v>
      </c>
      <c r="B1822" s="12">
        <v>0</v>
      </c>
      <c r="C1822" s="12">
        <v>4</v>
      </c>
      <c r="D1822" s="12" t="s">
        <v>20130</v>
      </c>
      <c r="E1822" s="12">
        <v>2</v>
      </c>
      <c r="F1822" s="12">
        <v>1</v>
      </c>
      <c r="I1822">
        <v>56704723</v>
      </c>
      <c r="P1822" s="12">
        <v>48602584</v>
      </c>
      <c r="Q1822" s="12">
        <v>141641393</v>
      </c>
      <c r="S1822" s="12">
        <v>72802142</v>
      </c>
      <c r="U1822" s="12">
        <v>10266881</v>
      </c>
      <c r="V1822" s="12">
        <v>58572370</v>
      </c>
      <c r="W1822" s="12">
        <v>141641393</v>
      </c>
      <c r="X1822" s="12">
        <v>50707007</v>
      </c>
      <c r="Y1822" s="12">
        <v>18775119</v>
      </c>
      <c r="Z1822" s="12">
        <v>0</v>
      </c>
      <c r="AA1822" s="12">
        <v>5997716</v>
      </c>
      <c r="AB1822" s="12">
        <v>11750513</v>
      </c>
      <c r="AC1822" s="12">
        <v>6741295</v>
      </c>
      <c r="AD1822" s="12">
        <v>0</v>
      </c>
      <c r="AF1822" s="12">
        <v>24289863</v>
      </c>
      <c r="AG1822" s="12">
        <v>24289863</v>
      </c>
      <c r="AH1822" s="12">
        <v>15</v>
      </c>
      <c r="AI1822" s="12"/>
      <c r="AJ1822" s="12"/>
      <c r="AK1822" s="12"/>
      <c r="AL1822" s="12"/>
      <c r="AM1822" s="12"/>
      <c r="BB1822" s="12">
        <v>0</v>
      </c>
      <c r="BC1822" s="12">
        <v>0</v>
      </c>
      <c r="BD1822" s="12">
        <v>0</v>
      </c>
      <c r="BE1822" s="12">
        <v>0</v>
      </c>
      <c r="BF1822" s="12">
        <v>0</v>
      </c>
      <c r="BG1822" s="12">
        <v>0</v>
      </c>
      <c r="BH1822" s="12">
        <v>1</v>
      </c>
      <c r="BI1822" s="12">
        <v>0</v>
      </c>
      <c r="BJ1822" s="12">
        <v>0</v>
      </c>
      <c r="BK1822">
        <v>0</v>
      </c>
      <c r="BM1822">
        <v>1</v>
      </c>
      <c r="BN1822" s="12" t="s">
        <v>49</v>
      </c>
      <c r="BO1822" s="12">
        <v>1</v>
      </c>
      <c r="BP1822" s="12">
        <v>0</v>
      </c>
    </row>
    <row r="1823" spans="1:68">
      <c r="A1823" s="12">
        <v>28900</v>
      </c>
      <c r="B1823" s="12">
        <v>0</v>
      </c>
      <c r="C1823" s="12">
        <v>4</v>
      </c>
      <c r="D1823" s="12" t="s">
        <v>20130</v>
      </c>
      <c r="E1823" s="12">
        <v>2</v>
      </c>
      <c r="F1823" s="12">
        <v>1</v>
      </c>
      <c r="I1823">
        <v>3916598512</v>
      </c>
      <c r="P1823" s="12">
        <v>1424058769</v>
      </c>
      <c r="Q1823" s="12">
        <v>1434469962</v>
      </c>
      <c r="S1823" s="12">
        <v>1068025235</v>
      </c>
      <c r="U1823" s="12">
        <v>298853821</v>
      </c>
      <c r="V1823" s="12">
        <v>67590906</v>
      </c>
      <c r="W1823" s="12">
        <v>1434469962</v>
      </c>
      <c r="X1823" s="12">
        <v>3916598512</v>
      </c>
      <c r="Y1823" s="12">
        <v>157608343</v>
      </c>
      <c r="Z1823" s="12">
        <v>0</v>
      </c>
      <c r="AA1823" s="12">
        <v>0</v>
      </c>
      <c r="AB1823" s="12">
        <v>183197811</v>
      </c>
      <c r="AC1823" s="12">
        <v>471984507</v>
      </c>
      <c r="AD1823" s="12">
        <v>0</v>
      </c>
      <c r="AF1823" s="12">
        <v>15004700</v>
      </c>
      <c r="AG1823" s="12">
        <v>15004700</v>
      </c>
      <c r="AH1823" s="12">
        <v>16</v>
      </c>
      <c r="AI1823" s="12"/>
      <c r="AJ1823" s="12"/>
      <c r="AK1823" s="12"/>
      <c r="AL1823" s="12"/>
      <c r="AM1823" s="12"/>
      <c r="BB1823" s="12">
        <v>0</v>
      </c>
      <c r="BC1823" s="12">
        <v>0</v>
      </c>
      <c r="BD1823" s="12">
        <v>0</v>
      </c>
      <c r="BE1823" s="12">
        <v>0</v>
      </c>
      <c r="BF1823" s="12">
        <v>0</v>
      </c>
      <c r="BG1823" s="12">
        <v>0</v>
      </c>
      <c r="BH1823" s="12">
        <v>0</v>
      </c>
      <c r="BI1823" s="12">
        <v>1</v>
      </c>
      <c r="BJ1823" s="12">
        <v>0</v>
      </c>
      <c r="BK1823">
        <v>0</v>
      </c>
      <c r="BM1823">
        <v>1</v>
      </c>
      <c r="BN1823" s="12" t="s">
        <v>50</v>
      </c>
      <c r="BO1823" s="12">
        <v>1</v>
      </c>
      <c r="BP1823" s="12">
        <v>0</v>
      </c>
    </row>
    <row r="1824" spans="1:68">
      <c r="A1824" s="12">
        <v>28967</v>
      </c>
      <c r="B1824" s="12">
        <v>0</v>
      </c>
      <c r="C1824" s="12">
        <v>4</v>
      </c>
      <c r="D1824" s="12" t="s">
        <v>20130</v>
      </c>
      <c r="E1824" s="12">
        <v>2</v>
      </c>
      <c r="F1824" s="12">
        <v>1</v>
      </c>
      <c r="I1824">
        <v>13452296</v>
      </c>
      <c r="P1824" s="12">
        <v>1699713</v>
      </c>
      <c r="Q1824" s="12">
        <v>1905251</v>
      </c>
      <c r="S1824" s="12">
        <v>863447</v>
      </c>
      <c r="U1824" s="12">
        <v>270522</v>
      </c>
      <c r="V1824" s="12">
        <v>771282</v>
      </c>
      <c r="W1824" s="12">
        <v>1905251</v>
      </c>
      <c r="X1824" s="12">
        <v>13452296</v>
      </c>
      <c r="Y1824" s="12">
        <v>1549564</v>
      </c>
      <c r="Z1824" s="12">
        <v>0</v>
      </c>
      <c r="AA1824" s="12">
        <v>0</v>
      </c>
      <c r="AB1824" s="12">
        <v>-318036</v>
      </c>
      <c r="AC1824" s="12">
        <v>29435</v>
      </c>
      <c r="AD1824" s="12">
        <v>0</v>
      </c>
      <c r="AF1824" s="12">
        <v>1256400</v>
      </c>
      <c r="AG1824" s="12">
        <v>1256400</v>
      </c>
      <c r="AH1824" s="12">
        <v>41</v>
      </c>
      <c r="AI1824" s="12"/>
      <c r="AJ1824" s="12"/>
      <c r="AK1824" s="12"/>
      <c r="AL1824" s="12"/>
      <c r="AM1824" s="12"/>
      <c r="BB1824" s="12">
        <v>0</v>
      </c>
      <c r="BC1824" s="12">
        <v>0</v>
      </c>
      <c r="BD1824" s="12">
        <v>0</v>
      </c>
      <c r="BE1824" s="12">
        <v>0</v>
      </c>
      <c r="BF1824" s="12">
        <v>0</v>
      </c>
      <c r="BG1824" s="12">
        <v>0</v>
      </c>
      <c r="BH1824" s="12">
        <v>0</v>
      </c>
      <c r="BI1824" s="12">
        <v>1</v>
      </c>
      <c r="BJ1824" s="12">
        <v>1</v>
      </c>
      <c r="BK1824">
        <v>0</v>
      </c>
      <c r="BM1824">
        <v>2</v>
      </c>
      <c r="BN1824" s="12" t="s">
        <v>50</v>
      </c>
      <c r="BO1824" s="12">
        <v>1</v>
      </c>
      <c r="BP1824" s="12">
        <v>0</v>
      </c>
    </row>
    <row r="1825" spans="1:68">
      <c r="A1825" s="12">
        <v>28984</v>
      </c>
      <c r="B1825" s="12">
        <v>0</v>
      </c>
      <c r="C1825" s="12">
        <v>4</v>
      </c>
      <c r="D1825" s="12" t="s">
        <v>20130</v>
      </c>
      <c r="E1825" s="12">
        <v>2</v>
      </c>
      <c r="F1825" s="12">
        <v>1</v>
      </c>
      <c r="I1825">
        <v>23980918</v>
      </c>
      <c r="P1825" s="12">
        <v>4777084</v>
      </c>
      <c r="Q1825" s="12">
        <v>6809503</v>
      </c>
      <c r="S1825" s="12">
        <v>1050583</v>
      </c>
      <c r="U1825" s="12">
        <v>919710</v>
      </c>
      <c r="V1825" s="12">
        <v>4839210</v>
      </c>
      <c r="W1825" s="12">
        <v>6809503</v>
      </c>
      <c r="X1825" s="12">
        <v>23980918</v>
      </c>
      <c r="Y1825" s="12">
        <v>23803814</v>
      </c>
      <c r="Z1825" s="12">
        <v>0</v>
      </c>
      <c r="AA1825" s="12">
        <v>0</v>
      </c>
      <c r="AB1825" s="12">
        <v>6248510</v>
      </c>
      <c r="AC1825" s="12">
        <v>61909</v>
      </c>
      <c r="AD1825" s="12">
        <v>0</v>
      </c>
      <c r="AF1825" s="12">
        <v>1400000</v>
      </c>
      <c r="AG1825" s="12">
        <v>1400000</v>
      </c>
      <c r="AH1825" s="12">
        <v>48</v>
      </c>
      <c r="AI1825" s="12"/>
      <c r="AJ1825" s="12"/>
      <c r="AK1825" s="12"/>
      <c r="AL1825" s="12"/>
      <c r="AM1825" s="12"/>
      <c r="BB1825" s="12">
        <v>0</v>
      </c>
      <c r="BC1825" s="12">
        <v>1</v>
      </c>
      <c r="BD1825" s="12">
        <v>0</v>
      </c>
      <c r="BE1825" s="12">
        <v>0</v>
      </c>
      <c r="BF1825" s="12">
        <v>0</v>
      </c>
      <c r="BG1825" s="12">
        <v>0</v>
      </c>
      <c r="BH1825" s="12">
        <v>0</v>
      </c>
      <c r="BI1825" s="12">
        <v>0</v>
      </c>
      <c r="BJ1825" s="12">
        <v>0</v>
      </c>
      <c r="BK1825">
        <v>0</v>
      </c>
      <c r="BM1825">
        <v>1</v>
      </c>
      <c r="BN1825" s="12" t="s">
        <v>44</v>
      </c>
      <c r="BO1825" s="12">
        <v>1</v>
      </c>
      <c r="BP1825" s="12">
        <v>1</v>
      </c>
    </row>
    <row r="1826" spans="1:68">
      <c r="A1826" s="12">
        <v>29051</v>
      </c>
      <c r="B1826" s="12">
        <v>0</v>
      </c>
      <c r="C1826" s="12">
        <v>4</v>
      </c>
      <c r="D1826" s="12" t="s">
        <v>20130</v>
      </c>
      <c r="E1826" s="12">
        <v>2</v>
      </c>
      <c r="F1826" s="12">
        <v>1</v>
      </c>
      <c r="I1826">
        <v>19699969</v>
      </c>
      <c r="P1826" s="12">
        <v>2865948</v>
      </c>
      <c r="Q1826" s="12">
        <v>3035659</v>
      </c>
      <c r="S1826" s="12">
        <v>575606</v>
      </c>
      <c r="U1826" s="12">
        <v>1109849</v>
      </c>
      <c r="V1826" s="12">
        <v>1350204</v>
      </c>
      <c r="W1826" s="12">
        <v>3035659</v>
      </c>
      <c r="X1826" s="12">
        <v>19699969</v>
      </c>
      <c r="Y1826" s="12">
        <v>2358696</v>
      </c>
      <c r="Z1826" s="12">
        <v>0</v>
      </c>
      <c r="AA1826" s="12">
        <v>0</v>
      </c>
      <c r="AB1826" s="12">
        <v>422056</v>
      </c>
      <c r="AC1826" s="12">
        <v>128721</v>
      </c>
      <c r="AD1826" s="12">
        <v>0</v>
      </c>
      <c r="AF1826" s="12">
        <v>1674010</v>
      </c>
      <c r="AG1826" s="12">
        <v>1674010</v>
      </c>
      <c r="AH1826" s="12">
        <v>49</v>
      </c>
      <c r="AI1826" s="12"/>
      <c r="AJ1826" s="12"/>
      <c r="AK1826" s="12"/>
      <c r="AL1826" s="12"/>
      <c r="AM1826" s="12"/>
      <c r="BB1826" s="12">
        <v>0</v>
      </c>
      <c r="BC1826" s="12">
        <v>1</v>
      </c>
      <c r="BD1826" s="12">
        <v>0</v>
      </c>
      <c r="BE1826" s="12">
        <v>0</v>
      </c>
      <c r="BF1826" s="12">
        <v>0</v>
      </c>
      <c r="BG1826" s="12">
        <v>0</v>
      </c>
      <c r="BH1826" s="12">
        <v>0</v>
      </c>
      <c r="BI1826" s="12">
        <v>0</v>
      </c>
      <c r="BJ1826" s="12">
        <v>0</v>
      </c>
      <c r="BK1826">
        <v>0</v>
      </c>
      <c r="BM1826">
        <v>1</v>
      </c>
      <c r="BN1826" s="12" t="s">
        <v>44</v>
      </c>
      <c r="BO1826" s="12">
        <v>0</v>
      </c>
      <c r="BP1826" s="12">
        <v>1</v>
      </c>
    </row>
    <row r="1827" spans="1:68">
      <c r="A1827" s="12">
        <v>29070</v>
      </c>
      <c r="B1827" s="12">
        <v>0</v>
      </c>
      <c r="C1827" s="12">
        <v>4</v>
      </c>
      <c r="D1827" s="12" t="s">
        <v>20130</v>
      </c>
      <c r="E1827" s="12">
        <v>2</v>
      </c>
      <c r="F1827" s="12">
        <v>1</v>
      </c>
      <c r="I1827">
        <v>6976265</v>
      </c>
      <c r="P1827" s="12">
        <v>313274</v>
      </c>
      <c r="Q1827" s="12">
        <v>759488</v>
      </c>
      <c r="S1827" s="12">
        <v>78022</v>
      </c>
      <c r="U1827" s="12">
        <v>345350</v>
      </c>
      <c r="V1827" s="12">
        <v>336116</v>
      </c>
      <c r="W1827" s="12">
        <v>759488</v>
      </c>
      <c r="X1827" s="12">
        <v>6976265</v>
      </c>
      <c r="Y1827" s="12">
        <v>1311314</v>
      </c>
      <c r="Z1827" s="12">
        <v>0</v>
      </c>
      <c r="AA1827" s="12">
        <v>0</v>
      </c>
      <c r="AB1827" s="12">
        <v>306717</v>
      </c>
      <c r="AC1827" s="12">
        <v>45196</v>
      </c>
      <c r="AD1827" s="12">
        <v>0</v>
      </c>
      <c r="AF1827" s="12">
        <v>2000</v>
      </c>
      <c r="AG1827" s="12">
        <v>2000</v>
      </c>
      <c r="AH1827" s="12">
        <v>6</v>
      </c>
      <c r="AI1827" s="12"/>
      <c r="AJ1827" s="12"/>
      <c r="AK1827" s="12"/>
      <c r="AL1827" s="12"/>
      <c r="AM1827" s="12"/>
      <c r="BB1827" s="12">
        <v>0</v>
      </c>
      <c r="BC1827" s="12">
        <v>0</v>
      </c>
      <c r="BD1827" s="12">
        <v>1</v>
      </c>
      <c r="BE1827" s="12">
        <v>0</v>
      </c>
      <c r="BF1827" s="12">
        <v>0</v>
      </c>
      <c r="BG1827" s="12">
        <v>0</v>
      </c>
      <c r="BH1827" s="12">
        <v>0</v>
      </c>
      <c r="BI1827" s="12">
        <v>0</v>
      </c>
      <c r="BJ1827" s="12">
        <v>1</v>
      </c>
      <c r="BK1827">
        <v>0</v>
      </c>
      <c r="BM1827">
        <v>2</v>
      </c>
      <c r="BN1827" s="12" t="s">
        <v>45</v>
      </c>
      <c r="BO1827" s="12">
        <v>1</v>
      </c>
      <c r="BP1827" s="12">
        <v>0</v>
      </c>
    </row>
    <row r="1828" spans="1:68">
      <c r="A1828" s="12">
        <v>29093</v>
      </c>
      <c r="B1828" s="12">
        <v>0</v>
      </c>
      <c r="C1828" s="12">
        <v>4</v>
      </c>
      <c r="D1828" s="12" t="s">
        <v>20130</v>
      </c>
      <c r="E1828" s="12">
        <v>2</v>
      </c>
      <c r="F1828" s="12">
        <v>1</v>
      </c>
      <c r="I1828">
        <v>9098313</v>
      </c>
      <c r="P1828" s="12">
        <v>1662299</v>
      </c>
      <c r="Q1828" s="12">
        <v>1817584</v>
      </c>
      <c r="S1828" s="12">
        <v>150543</v>
      </c>
      <c r="U1828" s="12">
        <v>85677</v>
      </c>
      <c r="V1828" s="12">
        <v>1581364</v>
      </c>
      <c r="W1828" s="12">
        <v>1817584</v>
      </c>
      <c r="X1828" s="12">
        <v>9098313</v>
      </c>
      <c r="Y1828" s="12">
        <v>368654</v>
      </c>
      <c r="Z1828" s="12">
        <v>0</v>
      </c>
      <c r="AA1828" s="12">
        <v>0</v>
      </c>
      <c r="AB1828" s="12">
        <v>148617</v>
      </c>
      <c r="AC1828" s="12">
        <v>0</v>
      </c>
      <c r="AD1828" s="12">
        <v>0</v>
      </c>
      <c r="AF1828" s="12">
        <v>1075610</v>
      </c>
      <c r="AG1828" s="12">
        <v>1075610</v>
      </c>
      <c r="AH1828" s="12">
        <v>4</v>
      </c>
      <c r="AI1828" s="12"/>
      <c r="AJ1828" s="12"/>
      <c r="AK1828" s="12"/>
      <c r="AL1828" s="12"/>
      <c r="AM1828" s="12"/>
      <c r="BB1828" s="12">
        <v>0</v>
      </c>
      <c r="BC1828" s="12">
        <v>0</v>
      </c>
      <c r="BD1828" s="12">
        <v>0</v>
      </c>
      <c r="BE1828" s="12">
        <v>0</v>
      </c>
      <c r="BF1828" s="12">
        <v>0</v>
      </c>
      <c r="BG1828" s="12">
        <v>0</v>
      </c>
      <c r="BH1828" s="12">
        <v>1</v>
      </c>
      <c r="BI1828" s="12">
        <v>0</v>
      </c>
      <c r="BJ1828" s="12">
        <v>0</v>
      </c>
      <c r="BK1828">
        <v>0</v>
      </c>
      <c r="BM1828">
        <v>1</v>
      </c>
      <c r="BN1828" s="12" t="s">
        <v>49</v>
      </c>
      <c r="BO1828" s="12">
        <v>1</v>
      </c>
      <c r="BP1828" s="12">
        <v>0</v>
      </c>
    </row>
    <row r="1829" spans="1:68">
      <c r="A1829" s="12">
        <v>29110</v>
      </c>
      <c r="B1829" s="12">
        <v>0</v>
      </c>
      <c r="C1829" s="12">
        <v>4</v>
      </c>
      <c r="D1829" s="12" t="s">
        <v>20130</v>
      </c>
      <c r="E1829" s="12">
        <v>2</v>
      </c>
      <c r="F1829" s="12">
        <v>1</v>
      </c>
      <c r="I1829">
        <v>44554740</v>
      </c>
      <c r="P1829" s="12">
        <v>4817180</v>
      </c>
      <c r="Q1829" s="12">
        <v>5050752</v>
      </c>
      <c r="S1829" s="12">
        <v>0</v>
      </c>
      <c r="U1829" s="12">
        <v>3983550</v>
      </c>
      <c r="V1829" s="12">
        <v>1067202</v>
      </c>
      <c r="W1829" s="12">
        <v>5050752</v>
      </c>
      <c r="X1829" s="12">
        <v>44554740</v>
      </c>
      <c r="Y1829" s="12">
        <v>4384001</v>
      </c>
      <c r="Z1829" s="12">
        <v>0</v>
      </c>
      <c r="AA1829" s="12">
        <v>0</v>
      </c>
      <c r="AB1829" s="12">
        <v>810517</v>
      </c>
      <c r="AC1829" s="12">
        <v>37986</v>
      </c>
      <c r="AD1829" s="12">
        <v>0</v>
      </c>
      <c r="AF1829" s="12">
        <v>1000</v>
      </c>
      <c r="AG1829" s="12">
        <v>1000</v>
      </c>
      <c r="AH1829" s="12">
        <v>23</v>
      </c>
      <c r="AI1829" s="12"/>
      <c r="AJ1829" s="12"/>
      <c r="AK1829" s="12"/>
      <c r="AL1829" s="12"/>
      <c r="AM1829" s="12"/>
      <c r="BB1829" s="12">
        <v>1</v>
      </c>
      <c r="BC1829" s="12">
        <v>0</v>
      </c>
      <c r="BD1829" s="12">
        <v>0</v>
      </c>
      <c r="BE1829" s="12">
        <v>0</v>
      </c>
      <c r="BF1829" s="12">
        <v>0</v>
      </c>
      <c r="BG1829" s="12">
        <v>0</v>
      </c>
      <c r="BH1829" s="12">
        <v>0</v>
      </c>
      <c r="BI1829" s="12">
        <v>0</v>
      </c>
      <c r="BJ1829" s="12">
        <v>0</v>
      </c>
      <c r="BK1829">
        <v>0</v>
      </c>
      <c r="BM1829">
        <v>1</v>
      </c>
      <c r="BN1829" s="12" t="s">
        <v>43</v>
      </c>
      <c r="BO1829" s="12">
        <v>1</v>
      </c>
      <c r="BP1829" s="12">
        <v>0</v>
      </c>
    </row>
    <row r="1830" spans="1:68">
      <c r="A1830" s="12">
        <v>29140</v>
      </c>
      <c r="B1830" s="12">
        <v>0</v>
      </c>
      <c r="C1830" s="12">
        <v>4</v>
      </c>
      <c r="D1830" s="12" t="s">
        <v>20130</v>
      </c>
      <c r="E1830" s="12">
        <v>2</v>
      </c>
      <c r="F1830" s="12">
        <v>1</v>
      </c>
      <c r="I1830">
        <v>50771634</v>
      </c>
      <c r="P1830" s="12">
        <v>9087552</v>
      </c>
      <c r="Q1830" s="12">
        <v>12703569</v>
      </c>
      <c r="S1830" s="12">
        <v>10064263</v>
      </c>
      <c r="U1830" s="12">
        <v>0</v>
      </c>
      <c r="V1830" s="12">
        <v>2639306</v>
      </c>
      <c r="W1830" s="12">
        <v>12703569</v>
      </c>
      <c r="X1830" s="12">
        <v>50771634</v>
      </c>
      <c r="Y1830" s="12">
        <v>5265256</v>
      </c>
      <c r="Z1830" s="12">
        <v>0</v>
      </c>
      <c r="AA1830" s="12">
        <v>0</v>
      </c>
      <c r="AB1830" s="12">
        <v>265411</v>
      </c>
      <c r="AC1830" s="12">
        <v>157905</v>
      </c>
      <c r="AD1830" s="12">
        <v>0</v>
      </c>
      <c r="AF1830" s="12">
        <v>2250124</v>
      </c>
      <c r="AG1830" s="12">
        <v>2250124</v>
      </c>
      <c r="AH1830" s="12">
        <v>50</v>
      </c>
      <c r="AI1830" s="12"/>
      <c r="AJ1830" s="12"/>
      <c r="AK1830" s="12"/>
      <c r="AL1830" s="12"/>
      <c r="AM1830" s="12"/>
      <c r="BB1830" s="12">
        <v>0</v>
      </c>
      <c r="BC1830" s="12">
        <v>1</v>
      </c>
      <c r="BD1830" s="12">
        <v>1</v>
      </c>
      <c r="BE1830" s="12">
        <v>0</v>
      </c>
      <c r="BF1830" s="12">
        <v>0</v>
      </c>
      <c r="BG1830" s="12">
        <v>0</v>
      </c>
      <c r="BH1830" s="12">
        <v>1</v>
      </c>
      <c r="BI1830" s="12">
        <v>0</v>
      </c>
      <c r="BJ1830" s="12">
        <v>0</v>
      </c>
      <c r="BK1830">
        <v>0</v>
      </c>
      <c r="BM1830">
        <v>3</v>
      </c>
      <c r="BN1830" s="12" t="s">
        <v>44</v>
      </c>
      <c r="BO1830" s="12">
        <v>1</v>
      </c>
      <c r="BP1830" s="12">
        <v>1</v>
      </c>
    </row>
    <row r="1831" spans="1:68">
      <c r="A1831" s="12">
        <v>29188</v>
      </c>
      <c r="B1831" s="12">
        <v>0</v>
      </c>
      <c r="C1831" s="12">
        <v>4</v>
      </c>
      <c r="D1831" s="12" t="s">
        <v>20130</v>
      </c>
      <c r="E1831" s="12">
        <v>2</v>
      </c>
      <c r="F1831" s="12">
        <v>1</v>
      </c>
      <c r="I1831">
        <v>21239486</v>
      </c>
      <c r="P1831" s="12">
        <v>4067326</v>
      </c>
      <c r="Q1831" s="12">
        <v>6372433</v>
      </c>
      <c r="S1831" s="12">
        <v>3396350</v>
      </c>
      <c r="U1831" s="12">
        <v>0</v>
      </c>
      <c r="V1831" s="12">
        <v>2976083</v>
      </c>
      <c r="W1831" s="12">
        <v>6372433</v>
      </c>
      <c r="X1831" s="12">
        <v>21239486</v>
      </c>
      <c r="Y1831" s="12">
        <v>2721584</v>
      </c>
      <c r="Z1831" s="12">
        <v>0</v>
      </c>
      <c r="AA1831" s="12">
        <v>0</v>
      </c>
      <c r="AB1831" s="12">
        <v>934526</v>
      </c>
      <c r="AC1831" s="12">
        <v>0</v>
      </c>
      <c r="AD1831" s="12">
        <v>0</v>
      </c>
      <c r="AF1831" s="12">
        <v>401605</v>
      </c>
      <c r="AG1831" s="12">
        <v>401605</v>
      </c>
      <c r="AH1831" s="12">
        <v>10</v>
      </c>
      <c r="AI1831" s="12"/>
      <c r="AJ1831" s="12"/>
      <c r="AK1831" s="12"/>
      <c r="AL1831" s="12"/>
      <c r="AM1831" s="12"/>
      <c r="BB1831" s="12">
        <v>0</v>
      </c>
      <c r="BC1831" s="12">
        <v>0</v>
      </c>
      <c r="BD1831" s="12">
        <v>0</v>
      </c>
      <c r="BE1831" s="12">
        <v>0</v>
      </c>
      <c r="BF1831" s="12">
        <v>0</v>
      </c>
      <c r="BG1831" s="12">
        <v>0</v>
      </c>
      <c r="BH1831" s="12">
        <v>1</v>
      </c>
      <c r="BI1831" s="12">
        <v>0</v>
      </c>
      <c r="BJ1831" s="12">
        <v>0</v>
      </c>
      <c r="BK1831">
        <v>0</v>
      </c>
      <c r="BM1831">
        <v>1</v>
      </c>
      <c r="BN1831" s="12" t="s">
        <v>49</v>
      </c>
      <c r="BO1831" s="12">
        <v>1</v>
      </c>
      <c r="BP1831" s="12">
        <v>0</v>
      </c>
    </row>
    <row r="1832" spans="1:68">
      <c r="A1832" s="12">
        <v>29212</v>
      </c>
      <c r="B1832" s="12">
        <v>0</v>
      </c>
      <c r="C1832" s="12">
        <v>4</v>
      </c>
      <c r="D1832" s="12" t="s">
        <v>20130</v>
      </c>
      <c r="E1832" s="12">
        <v>2</v>
      </c>
      <c r="F1832" s="12">
        <v>1</v>
      </c>
      <c r="I1832">
        <v>6758216</v>
      </c>
      <c r="P1832" s="12">
        <v>2319962</v>
      </c>
      <c r="Q1832" s="12">
        <v>3921780</v>
      </c>
      <c r="S1832" s="12">
        <v>115859</v>
      </c>
      <c r="U1832" s="12">
        <v>0</v>
      </c>
      <c r="V1832" s="12">
        <v>3805921</v>
      </c>
      <c r="W1832" s="12">
        <v>3921780</v>
      </c>
      <c r="X1832" s="12">
        <v>6758216</v>
      </c>
      <c r="Y1832" s="12">
        <v>1039755</v>
      </c>
      <c r="Z1832" s="12">
        <v>0</v>
      </c>
      <c r="AA1832" s="12">
        <v>0</v>
      </c>
      <c r="AB1832" s="12">
        <v>400118</v>
      </c>
      <c r="AC1832" s="12">
        <v>0</v>
      </c>
      <c r="AD1832" s="12">
        <v>0</v>
      </c>
      <c r="AF1832" s="12">
        <v>400000</v>
      </c>
      <c r="AG1832" s="12">
        <v>400000</v>
      </c>
      <c r="AH1832" s="12">
        <v>8</v>
      </c>
      <c r="AI1832" s="12"/>
      <c r="AJ1832" s="12"/>
      <c r="AK1832" s="12"/>
      <c r="AL1832" s="12"/>
      <c r="AM1832" s="12"/>
      <c r="BB1832" s="12">
        <v>0</v>
      </c>
      <c r="BC1832" s="12">
        <v>0</v>
      </c>
      <c r="BD1832" s="12">
        <v>0</v>
      </c>
      <c r="BE1832" s="12">
        <v>0</v>
      </c>
      <c r="BF1832" s="12">
        <v>0</v>
      </c>
      <c r="BG1832" s="12">
        <v>1</v>
      </c>
      <c r="BH1832" s="12">
        <v>0</v>
      </c>
      <c r="BI1832" s="12">
        <v>0</v>
      </c>
      <c r="BJ1832" s="12">
        <v>0</v>
      </c>
      <c r="BK1832">
        <v>0</v>
      </c>
      <c r="BM1832">
        <v>1</v>
      </c>
      <c r="BN1832" s="12" t="s">
        <v>48</v>
      </c>
      <c r="BO1832" s="12">
        <v>1</v>
      </c>
      <c r="BP1832" s="12">
        <v>0</v>
      </c>
    </row>
    <row r="1833" spans="1:68">
      <c r="A1833" s="12">
        <v>29271</v>
      </c>
      <c r="B1833" s="12">
        <v>0</v>
      </c>
      <c r="C1833" s="12">
        <v>4</v>
      </c>
      <c r="D1833" s="12" t="s">
        <v>20130</v>
      </c>
      <c r="E1833" s="12">
        <v>2</v>
      </c>
      <c r="F1833" s="12">
        <v>1</v>
      </c>
      <c r="I1833">
        <v>8939317</v>
      </c>
      <c r="P1833" s="12">
        <v>1359169</v>
      </c>
      <c r="Q1833" s="12">
        <v>6803155</v>
      </c>
      <c r="S1833" s="12">
        <v>2868871</v>
      </c>
      <c r="U1833" s="12">
        <v>0</v>
      </c>
      <c r="V1833" s="12">
        <v>3934284</v>
      </c>
      <c r="W1833" s="12">
        <v>6803155</v>
      </c>
      <c r="X1833" s="12">
        <v>8939317</v>
      </c>
      <c r="Y1833" s="12">
        <v>951430</v>
      </c>
      <c r="Z1833" s="12">
        <v>0</v>
      </c>
      <c r="AA1833" s="12">
        <v>0</v>
      </c>
      <c r="AB1833" s="12">
        <v>485447</v>
      </c>
      <c r="AC1833" s="12">
        <v>236994</v>
      </c>
      <c r="AD1833" s="12">
        <v>0</v>
      </c>
      <c r="AF1833" s="12">
        <v>656025</v>
      </c>
      <c r="AG1833" s="12">
        <v>656025</v>
      </c>
      <c r="AH1833" s="12">
        <v>6</v>
      </c>
      <c r="AI1833" s="12"/>
      <c r="AJ1833" s="12"/>
      <c r="AK1833" s="12"/>
      <c r="AL1833" s="12"/>
      <c r="AM1833" s="12"/>
      <c r="BB1833" s="12">
        <v>0</v>
      </c>
      <c r="BC1833" s="12">
        <v>0</v>
      </c>
      <c r="BD1833" s="12">
        <v>0</v>
      </c>
      <c r="BE1833" s="12">
        <v>0</v>
      </c>
      <c r="BF1833" s="12">
        <v>0</v>
      </c>
      <c r="BG1833" s="12">
        <v>1</v>
      </c>
      <c r="BH1833" s="12">
        <v>0</v>
      </c>
      <c r="BI1833" s="12">
        <v>0</v>
      </c>
      <c r="BJ1833" s="12">
        <v>0</v>
      </c>
      <c r="BK1833">
        <v>0</v>
      </c>
      <c r="BM1833">
        <v>1</v>
      </c>
      <c r="BN1833" s="12" t="s">
        <v>48</v>
      </c>
      <c r="BO1833" s="12">
        <v>1</v>
      </c>
      <c r="BP1833" s="12">
        <v>0</v>
      </c>
    </row>
    <row r="1834" spans="1:68">
      <c r="A1834" s="12">
        <v>29296</v>
      </c>
      <c r="B1834" s="12">
        <v>0</v>
      </c>
      <c r="C1834" s="12">
        <v>4</v>
      </c>
      <c r="D1834" s="12" t="s">
        <v>20130</v>
      </c>
      <c r="E1834" s="12">
        <v>2</v>
      </c>
      <c r="F1834" s="12">
        <v>1</v>
      </c>
      <c r="I1834">
        <v>16925930</v>
      </c>
      <c r="P1834" s="12">
        <v>5318274</v>
      </c>
      <c r="Q1834" s="12">
        <v>5991203</v>
      </c>
      <c r="S1834" s="12">
        <v>3448513</v>
      </c>
      <c r="U1834" s="12">
        <v>924106</v>
      </c>
      <c r="V1834" s="12">
        <v>1618584</v>
      </c>
      <c r="W1834" s="12">
        <v>5991203</v>
      </c>
      <c r="X1834" s="12">
        <v>16925930</v>
      </c>
      <c r="Y1834" s="12">
        <v>2765570</v>
      </c>
      <c r="Z1834" s="12">
        <v>0</v>
      </c>
      <c r="AA1834" s="12">
        <v>0</v>
      </c>
      <c r="AB1834" s="12">
        <v>1040319</v>
      </c>
      <c r="AC1834" s="12">
        <v>231054</v>
      </c>
      <c r="AD1834" s="12">
        <v>0</v>
      </c>
      <c r="AF1834" s="12">
        <v>910500</v>
      </c>
      <c r="AG1834" s="12">
        <v>910500</v>
      </c>
      <c r="AH1834" s="12">
        <v>14</v>
      </c>
      <c r="AI1834" s="12"/>
      <c r="AJ1834" s="12"/>
      <c r="AK1834" s="12"/>
      <c r="AL1834" s="12"/>
      <c r="AM1834" s="12"/>
      <c r="BB1834" s="12">
        <v>0</v>
      </c>
      <c r="BC1834" s="12">
        <v>1</v>
      </c>
      <c r="BD1834" s="12">
        <v>0</v>
      </c>
      <c r="BE1834" s="12">
        <v>1</v>
      </c>
      <c r="BF1834" s="12">
        <v>0</v>
      </c>
      <c r="BG1834" s="12">
        <v>0</v>
      </c>
      <c r="BH1834" s="12">
        <v>0</v>
      </c>
      <c r="BI1834" s="12">
        <v>0</v>
      </c>
      <c r="BJ1834" s="12">
        <v>1</v>
      </c>
      <c r="BK1834">
        <v>0</v>
      </c>
      <c r="BM1834">
        <v>3</v>
      </c>
      <c r="BN1834" s="12" t="s">
        <v>46</v>
      </c>
      <c r="BO1834" s="12">
        <v>1</v>
      </c>
      <c r="BP1834" s="12">
        <v>0</v>
      </c>
    </row>
    <row r="1835" spans="1:68">
      <c r="A1835" s="12">
        <v>29325</v>
      </c>
      <c r="B1835" s="12">
        <v>0</v>
      </c>
      <c r="C1835" s="12">
        <v>4</v>
      </c>
      <c r="D1835" s="12" t="s">
        <v>20130</v>
      </c>
      <c r="E1835" s="12">
        <v>2</v>
      </c>
      <c r="F1835" s="12">
        <v>1</v>
      </c>
      <c r="I1835">
        <v>15809508</v>
      </c>
      <c r="P1835" s="12">
        <v>6581651</v>
      </c>
      <c r="Q1835" s="12">
        <v>9311201</v>
      </c>
      <c r="S1835" s="12">
        <v>6907463</v>
      </c>
      <c r="U1835" s="12">
        <v>0</v>
      </c>
      <c r="V1835" s="12">
        <v>2403738</v>
      </c>
      <c r="W1835" s="12">
        <v>9311201</v>
      </c>
      <c r="X1835" s="12">
        <v>15782584</v>
      </c>
      <c r="Y1835" s="12">
        <v>1768854</v>
      </c>
      <c r="Z1835" s="12">
        <v>0</v>
      </c>
      <c r="AA1835" s="12">
        <v>26924</v>
      </c>
      <c r="AB1835" s="12">
        <v>785905</v>
      </c>
      <c r="AC1835" s="12">
        <v>384705</v>
      </c>
      <c r="AD1835" s="12">
        <v>0</v>
      </c>
      <c r="AF1835" s="12">
        <v>1272668</v>
      </c>
      <c r="AG1835" s="12">
        <v>1272668</v>
      </c>
      <c r="AH1835" s="12">
        <v>50</v>
      </c>
      <c r="AI1835" s="12"/>
      <c r="AJ1835" s="12"/>
      <c r="AK1835" s="12"/>
      <c r="AL1835" s="12"/>
      <c r="AM1835" s="12"/>
      <c r="BB1835" s="12">
        <v>0</v>
      </c>
      <c r="BC1835" s="12">
        <v>0</v>
      </c>
      <c r="BD1835" s="12">
        <v>1</v>
      </c>
      <c r="BE1835" s="12">
        <v>0</v>
      </c>
      <c r="BF1835" s="12">
        <v>0</v>
      </c>
      <c r="BG1835" s="12">
        <v>0</v>
      </c>
      <c r="BH1835" s="12">
        <v>0</v>
      </c>
      <c r="BI1835" s="12">
        <v>0</v>
      </c>
      <c r="BJ1835" s="12">
        <v>0</v>
      </c>
      <c r="BK1835">
        <v>0</v>
      </c>
      <c r="BM1835">
        <v>1</v>
      </c>
      <c r="BN1835" s="12" t="s">
        <v>45</v>
      </c>
      <c r="BO1835" s="12">
        <v>1</v>
      </c>
      <c r="BP1835" s="12">
        <v>0</v>
      </c>
    </row>
    <row r="1836" spans="1:68">
      <c r="A1836" s="12">
        <v>29327</v>
      </c>
      <c r="B1836" s="12">
        <v>0</v>
      </c>
      <c r="C1836" s="12">
        <v>4</v>
      </c>
      <c r="D1836" s="12" t="s">
        <v>20130</v>
      </c>
      <c r="E1836" s="12">
        <v>2</v>
      </c>
      <c r="F1836" s="12">
        <v>1</v>
      </c>
      <c r="I1836">
        <v>8108752</v>
      </c>
      <c r="P1836" s="12">
        <v>3119341</v>
      </c>
      <c r="Q1836" s="12">
        <v>4437200</v>
      </c>
      <c r="S1836" s="12">
        <v>2926928</v>
      </c>
      <c r="U1836" s="12">
        <v>0</v>
      </c>
      <c r="V1836" s="12">
        <v>1510272</v>
      </c>
      <c r="W1836" s="12">
        <v>4437200</v>
      </c>
      <c r="X1836" s="12">
        <v>8108752</v>
      </c>
      <c r="Y1836" s="12">
        <v>1225270</v>
      </c>
      <c r="Z1836" s="12">
        <v>0</v>
      </c>
      <c r="AA1836" s="12">
        <v>0</v>
      </c>
      <c r="AB1836" s="12">
        <v>343987</v>
      </c>
      <c r="AC1836" s="12">
        <v>215283</v>
      </c>
      <c r="AD1836" s="12">
        <v>0</v>
      </c>
      <c r="AF1836" s="12">
        <v>1050000</v>
      </c>
      <c r="AG1836" s="12">
        <v>1050000</v>
      </c>
      <c r="AH1836" s="12">
        <v>8</v>
      </c>
      <c r="AI1836" s="12"/>
      <c r="AJ1836" s="12"/>
      <c r="AK1836" s="12"/>
      <c r="AL1836" s="12"/>
      <c r="AM1836" s="12"/>
      <c r="BB1836" s="12">
        <v>0</v>
      </c>
      <c r="BC1836" s="12">
        <v>0</v>
      </c>
      <c r="BD1836" s="12">
        <v>0</v>
      </c>
      <c r="BE1836" s="12">
        <v>0</v>
      </c>
      <c r="BF1836" s="12">
        <v>0</v>
      </c>
      <c r="BG1836" s="12">
        <v>0</v>
      </c>
      <c r="BH1836" s="12">
        <v>1</v>
      </c>
      <c r="BI1836" s="12">
        <v>0</v>
      </c>
      <c r="BJ1836" s="12">
        <v>0</v>
      </c>
      <c r="BK1836">
        <v>0</v>
      </c>
      <c r="BM1836">
        <v>1</v>
      </c>
      <c r="BN1836" s="12" t="s">
        <v>49</v>
      </c>
      <c r="BO1836" s="12">
        <v>1</v>
      </c>
      <c r="BP1836" s="12">
        <v>0</v>
      </c>
    </row>
    <row r="1837" spans="1:68">
      <c r="A1837" s="12">
        <v>29355</v>
      </c>
      <c r="B1837" s="12">
        <v>0</v>
      </c>
      <c r="C1837" s="12">
        <v>4</v>
      </c>
      <c r="D1837" s="12" t="s">
        <v>20130</v>
      </c>
      <c r="E1837" s="12">
        <v>2</v>
      </c>
      <c r="F1837" s="12">
        <v>1</v>
      </c>
      <c r="I1837">
        <v>38473126</v>
      </c>
      <c r="P1837" s="12">
        <v>7087015</v>
      </c>
      <c r="Q1837" s="12">
        <v>9236321</v>
      </c>
      <c r="S1837" s="12">
        <v>6638174</v>
      </c>
      <c r="U1837" s="12">
        <v>0</v>
      </c>
      <c r="V1837" s="12">
        <v>2598147</v>
      </c>
      <c r="W1837" s="12">
        <v>9236321</v>
      </c>
      <c r="X1837" s="12">
        <v>38473126</v>
      </c>
      <c r="Y1837" s="12">
        <v>929590</v>
      </c>
      <c r="Z1837" s="12">
        <v>0</v>
      </c>
      <c r="AA1837" s="12">
        <v>0</v>
      </c>
      <c r="AB1837" s="12">
        <v>505886</v>
      </c>
      <c r="AC1837" s="12">
        <v>0</v>
      </c>
      <c r="AD1837" s="12">
        <v>0</v>
      </c>
      <c r="AF1837" s="12">
        <v>1526135</v>
      </c>
      <c r="AG1837" s="12">
        <v>1526135</v>
      </c>
      <c r="AH1837" s="12">
        <v>21</v>
      </c>
      <c r="AI1837" s="12"/>
      <c r="AJ1837" s="12"/>
      <c r="AK1837" s="12"/>
      <c r="AL1837" s="12"/>
      <c r="AM1837" s="12"/>
      <c r="BB1837" s="12">
        <v>1</v>
      </c>
      <c r="BC1837" s="12">
        <v>0</v>
      </c>
      <c r="BD1837" s="12">
        <v>0</v>
      </c>
      <c r="BE1837" s="12">
        <v>0</v>
      </c>
      <c r="BF1837" s="12">
        <v>0</v>
      </c>
      <c r="BG1837" s="12">
        <v>0</v>
      </c>
      <c r="BH1837" s="12">
        <v>1</v>
      </c>
      <c r="BI1837" s="12">
        <v>0</v>
      </c>
      <c r="BJ1837" s="12">
        <v>0</v>
      </c>
      <c r="BK1837">
        <v>0</v>
      </c>
      <c r="BM1837">
        <v>2</v>
      </c>
      <c r="BN1837" s="12" t="s">
        <v>43</v>
      </c>
      <c r="BO1837" s="12">
        <v>1</v>
      </c>
      <c r="BP1837" s="12">
        <v>1</v>
      </c>
    </row>
    <row r="1838" spans="1:68">
      <c r="A1838" s="12">
        <v>29369</v>
      </c>
      <c r="B1838" s="12">
        <v>0</v>
      </c>
      <c r="C1838" s="12">
        <v>4</v>
      </c>
      <c r="D1838" s="12" t="s">
        <v>20130</v>
      </c>
      <c r="E1838" s="12">
        <v>2</v>
      </c>
      <c r="F1838" s="12">
        <v>1</v>
      </c>
      <c r="I1838">
        <v>17992219</v>
      </c>
      <c r="P1838" s="12">
        <v>3104063</v>
      </c>
      <c r="Q1838" s="12">
        <v>3502713</v>
      </c>
      <c r="S1838" s="12">
        <v>97912</v>
      </c>
      <c r="U1838" s="12">
        <v>0</v>
      </c>
      <c r="V1838" s="12">
        <v>3404801</v>
      </c>
      <c r="W1838" s="12">
        <v>3502713</v>
      </c>
      <c r="X1838" s="12">
        <v>17888987</v>
      </c>
      <c r="Y1838" s="12">
        <v>2014716</v>
      </c>
      <c r="Z1838" s="12">
        <v>0</v>
      </c>
      <c r="AA1838" s="12">
        <v>103232</v>
      </c>
      <c r="AB1838" s="12">
        <v>854938</v>
      </c>
      <c r="AC1838" s="12">
        <v>11753</v>
      </c>
      <c r="AD1838" s="12">
        <v>500000</v>
      </c>
      <c r="AF1838" s="12">
        <v>505000</v>
      </c>
      <c r="AG1838" s="12">
        <v>505000</v>
      </c>
      <c r="AH1838" s="12">
        <v>9</v>
      </c>
      <c r="AI1838" s="12"/>
      <c r="AJ1838" s="12"/>
      <c r="AK1838" s="12"/>
      <c r="AL1838" s="12"/>
      <c r="AM1838" s="12"/>
      <c r="BB1838" s="12">
        <v>0</v>
      </c>
      <c r="BC1838" s="12">
        <v>0</v>
      </c>
      <c r="BD1838" s="12">
        <v>1</v>
      </c>
      <c r="BE1838" s="12">
        <v>0</v>
      </c>
      <c r="BF1838" s="12">
        <v>0</v>
      </c>
      <c r="BG1838" s="12">
        <v>0</v>
      </c>
      <c r="BH1838" s="12">
        <v>1</v>
      </c>
      <c r="BI1838" s="12">
        <v>0</v>
      </c>
      <c r="BJ1838" s="12">
        <v>0</v>
      </c>
      <c r="BK1838">
        <v>0</v>
      </c>
      <c r="BM1838">
        <v>2</v>
      </c>
      <c r="BN1838" s="12" t="s">
        <v>45</v>
      </c>
      <c r="BO1838" s="12">
        <v>0</v>
      </c>
      <c r="BP1838" s="12">
        <v>0</v>
      </c>
    </row>
    <row r="1839" spans="1:68">
      <c r="A1839" s="12">
        <v>29386</v>
      </c>
      <c r="B1839" s="12">
        <v>0</v>
      </c>
      <c r="C1839" s="12">
        <v>4</v>
      </c>
      <c r="D1839" s="12" t="s">
        <v>20130</v>
      </c>
      <c r="E1839" s="12">
        <v>2</v>
      </c>
      <c r="F1839" s="12">
        <v>1</v>
      </c>
      <c r="I1839">
        <v>25534344</v>
      </c>
      <c r="P1839" s="12">
        <v>1720727</v>
      </c>
      <c r="Q1839" s="12">
        <v>2477078</v>
      </c>
      <c r="S1839" s="12">
        <v>2211</v>
      </c>
      <c r="U1839" s="12">
        <v>100012</v>
      </c>
      <c r="V1839" s="12">
        <v>2374855</v>
      </c>
      <c r="W1839" s="12">
        <v>2477078</v>
      </c>
      <c r="X1839" s="12">
        <v>25534344</v>
      </c>
      <c r="Y1839" s="12">
        <v>1121400</v>
      </c>
      <c r="Z1839" s="12">
        <v>0</v>
      </c>
      <c r="AA1839" s="12">
        <v>0</v>
      </c>
      <c r="AB1839" s="12">
        <v>627898</v>
      </c>
      <c r="AC1839" s="12">
        <v>0</v>
      </c>
      <c r="AD1839" s="12">
        <v>0</v>
      </c>
      <c r="AF1839" s="12">
        <v>689264</v>
      </c>
      <c r="AG1839" s="12">
        <v>689264</v>
      </c>
      <c r="AH1839" s="12">
        <v>12</v>
      </c>
      <c r="AI1839" s="12"/>
      <c r="AJ1839" s="12"/>
      <c r="AK1839" s="12"/>
      <c r="AL1839" s="12"/>
      <c r="AM1839" s="12"/>
      <c r="BB1839" s="12">
        <v>0</v>
      </c>
      <c r="BC1839" s="12">
        <v>0</v>
      </c>
      <c r="BD1839" s="12">
        <v>0</v>
      </c>
      <c r="BE1839" s="12">
        <v>0</v>
      </c>
      <c r="BF1839" s="12">
        <v>0</v>
      </c>
      <c r="BG1839" s="12">
        <v>0</v>
      </c>
      <c r="BH1839" s="12">
        <v>1</v>
      </c>
      <c r="BI1839" s="12">
        <v>0</v>
      </c>
      <c r="BJ1839" s="12">
        <v>0</v>
      </c>
      <c r="BK1839">
        <v>0</v>
      </c>
      <c r="BM1839">
        <v>1</v>
      </c>
      <c r="BN1839" s="12" t="s">
        <v>49</v>
      </c>
      <c r="BO1839" s="12">
        <v>1</v>
      </c>
      <c r="BP1839" s="12">
        <v>0</v>
      </c>
    </row>
    <row r="1840" spans="1:68">
      <c r="A1840" s="12">
        <v>29403</v>
      </c>
      <c r="B1840" s="12">
        <v>0</v>
      </c>
      <c r="C1840" s="12">
        <v>4</v>
      </c>
      <c r="D1840" s="12" t="s">
        <v>20130</v>
      </c>
      <c r="E1840" s="12">
        <v>2</v>
      </c>
      <c r="F1840" s="12">
        <v>1</v>
      </c>
      <c r="I1840">
        <v>25137926</v>
      </c>
      <c r="P1840" s="12">
        <v>6180522</v>
      </c>
      <c r="Q1840" s="12">
        <v>11274402</v>
      </c>
      <c r="S1840" s="12">
        <v>5915586</v>
      </c>
      <c r="U1840" s="12">
        <v>1992635</v>
      </c>
      <c r="V1840" s="12">
        <v>3366181</v>
      </c>
      <c r="W1840" s="12">
        <v>11274402</v>
      </c>
      <c r="X1840" s="12">
        <v>25137926</v>
      </c>
      <c r="Y1840" s="12">
        <v>2919528</v>
      </c>
      <c r="Z1840" s="12">
        <v>0</v>
      </c>
      <c r="AA1840" s="12">
        <v>0</v>
      </c>
      <c r="AB1840" s="12">
        <v>1618060</v>
      </c>
      <c r="AC1840" s="12">
        <v>847891</v>
      </c>
      <c r="AD1840" s="12">
        <v>0</v>
      </c>
      <c r="AF1840" s="12">
        <v>2596012</v>
      </c>
      <c r="AG1840" s="12">
        <v>2596012</v>
      </c>
      <c r="AH1840" s="12">
        <v>1</v>
      </c>
      <c r="AI1840" s="12"/>
      <c r="AJ1840" s="12"/>
      <c r="AK1840" s="12"/>
      <c r="AL1840" s="12"/>
      <c r="AM1840" s="12"/>
      <c r="BB1840" s="12">
        <v>0</v>
      </c>
      <c r="BC1840" s="12">
        <v>0</v>
      </c>
      <c r="BD1840" s="12">
        <v>0</v>
      </c>
      <c r="BE1840" s="12">
        <v>0</v>
      </c>
      <c r="BF1840" s="12">
        <v>0</v>
      </c>
      <c r="BG1840" s="12">
        <v>0</v>
      </c>
      <c r="BH1840" s="12">
        <v>1</v>
      </c>
      <c r="BI1840" s="12">
        <v>0</v>
      </c>
      <c r="BJ1840" s="12">
        <v>0</v>
      </c>
      <c r="BK1840">
        <v>0</v>
      </c>
      <c r="BM1840">
        <v>1</v>
      </c>
      <c r="BN1840" s="12" t="s">
        <v>49</v>
      </c>
      <c r="BO1840" s="12">
        <v>1</v>
      </c>
      <c r="BP1840" s="12">
        <v>0</v>
      </c>
    </row>
    <row r="1841" spans="1:68">
      <c r="A1841" s="12">
        <v>29446</v>
      </c>
      <c r="B1841" s="12">
        <v>0</v>
      </c>
      <c r="C1841" s="12">
        <v>4</v>
      </c>
      <c r="D1841" s="12" t="s">
        <v>20130</v>
      </c>
      <c r="E1841" s="12">
        <v>2</v>
      </c>
      <c r="F1841" s="12">
        <v>1</v>
      </c>
      <c r="I1841">
        <v>58861698</v>
      </c>
      <c r="P1841" s="12">
        <v>4507459</v>
      </c>
      <c r="Q1841" s="12">
        <v>10611944</v>
      </c>
      <c r="S1841" s="12">
        <v>4981564</v>
      </c>
      <c r="U1841" s="12">
        <v>775194</v>
      </c>
      <c r="V1841" s="12">
        <v>4855186</v>
      </c>
      <c r="W1841" s="12">
        <v>10611944</v>
      </c>
      <c r="X1841" s="12">
        <v>58861698</v>
      </c>
      <c r="Y1841" s="12">
        <v>6193893</v>
      </c>
      <c r="Z1841" s="12">
        <v>0</v>
      </c>
      <c r="AA1841" s="12">
        <v>0</v>
      </c>
      <c r="AB1841" s="12">
        <v>2642605</v>
      </c>
      <c r="AC1841" s="12">
        <v>347567</v>
      </c>
      <c r="AD1841" s="12">
        <v>0</v>
      </c>
      <c r="AF1841" s="12">
        <v>1005590</v>
      </c>
      <c r="AG1841" s="12">
        <v>1005590</v>
      </c>
      <c r="AH1841" s="12">
        <v>2</v>
      </c>
      <c r="AI1841" s="12"/>
      <c r="AJ1841" s="12"/>
      <c r="AK1841" s="12"/>
      <c r="AL1841" s="12"/>
      <c r="AM1841" s="12"/>
      <c r="BB1841" s="12">
        <v>0</v>
      </c>
      <c r="BC1841" s="12">
        <v>0</v>
      </c>
      <c r="BD1841" s="12">
        <v>0</v>
      </c>
      <c r="BE1841" s="12">
        <v>0</v>
      </c>
      <c r="BF1841" s="12">
        <v>1</v>
      </c>
      <c r="BG1841" s="12">
        <v>0</v>
      </c>
      <c r="BH1841" s="12">
        <v>1</v>
      </c>
      <c r="BI1841" s="12">
        <v>1</v>
      </c>
      <c r="BJ1841" s="12">
        <v>0</v>
      </c>
      <c r="BK1841">
        <v>0</v>
      </c>
      <c r="BM1841">
        <v>3</v>
      </c>
      <c r="BN1841" s="12" t="s">
        <v>49</v>
      </c>
      <c r="BO1841" s="12">
        <v>1</v>
      </c>
      <c r="BP1841" s="12">
        <v>1</v>
      </c>
    </row>
    <row r="1842" spans="1:68">
      <c r="A1842" s="12">
        <v>29448</v>
      </c>
      <c r="B1842" s="12">
        <v>0</v>
      </c>
      <c r="C1842" s="12">
        <v>4</v>
      </c>
      <c r="D1842" s="12" t="s">
        <v>20130</v>
      </c>
      <c r="E1842" s="12">
        <v>2</v>
      </c>
      <c r="F1842" s="12">
        <v>1</v>
      </c>
      <c r="I1842">
        <v>23603232</v>
      </c>
      <c r="P1842" s="12">
        <v>5747645</v>
      </c>
      <c r="Q1842" s="12">
        <v>7289892</v>
      </c>
      <c r="S1842" s="12">
        <v>172914</v>
      </c>
      <c r="U1842" s="12">
        <v>59297</v>
      </c>
      <c r="V1842" s="12">
        <v>7057681</v>
      </c>
      <c r="W1842" s="12">
        <v>7289892</v>
      </c>
      <c r="X1842" s="12">
        <v>23601552</v>
      </c>
      <c r="Y1842" s="12">
        <v>3355529</v>
      </c>
      <c r="Z1842" s="12">
        <v>0</v>
      </c>
      <c r="AA1842" s="12">
        <v>1680</v>
      </c>
      <c r="AB1842" s="12">
        <v>1298493</v>
      </c>
      <c r="AC1842" s="12">
        <v>12974</v>
      </c>
      <c r="AD1842" s="12">
        <v>0</v>
      </c>
      <c r="AF1842" s="12">
        <v>701000</v>
      </c>
      <c r="AG1842" s="12">
        <v>701000</v>
      </c>
      <c r="AH1842" s="12">
        <v>19</v>
      </c>
      <c r="AI1842" s="12"/>
      <c r="AJ1842" s="12"/>
      <c r="AK1842" s="12"/>
      <c r="AL1842" s="12"/>
      <c r="AM1842" s="12"/>
      <c r="BB1842" s="12">
        <v>0</v>
      </c>
      <c r="BC1842" s="12">
        <v>0</v>
      </c>
      <c r="BD1842" s="12">
        <v>1</v>
      </c>
      <c r="BE1842" s="12">
        <v>0</v>
      </c>
      <c r="BF1842" s="12">
        <v>0</v>
      </c>
      <c r="BG1842" s="12">
        <v>0</v>
      </c>
      <c r="BH1842" s="12">
        <v>0</v>
      </c>
      <c r="BI1842" s="12">
        <v>0</v>
      </c>
      <c r="BJ1842" s="12">
        <v>0</v>
      </c>
      <c r="BK1842">
        <v>0</v>
      </c>
      <c r="BM1842">
        <v>1</v>
      </c>
      <c r="BN1842" s="12" t="s">
        <v>45</v>
      </c>
      <c r="BO1842" s="12">
        <v>1</v>
      </c>
      <c r="BP1842" s="12">
        <v>0</v>
      </c>
    </row>
    <row r="1843" spans="1:68">
      <c r="A1843" s="12">
        <v>29455</v>
      </c>
      <c r="B1843" s="12">
        <v>0</v>
      </c>
      <c r="C1843" s="12">
        <v>4</v>
      </c>
      <c r="D1843" s="12" t="s">
        <v>20130</v>
      </c>
      <c r="E1843" s="12">
        <v>2</v>
      </c>
      <c r="F1843" s="12">
        <v>1</v>
      </c>
      <c r="I1843">
        <v>90768653</v>
      </c>
      <c r="P1843" s="12">
        <v>2410534</v>
      </c>
      <c r="Q1843" s="12">
        <v>20260255</v>
      </c>
      <c r="S1843" s="12">
        <v>6885410</v>
      </c>
      <c r="U1843" s="12">
        <v>4972887</v>
      </c>
      <c r="V1843" s="12">
        <v>8401958</v>
      </c>
      <c r="W1843" s="12">
        <v>20260255</v>
      </c>
      <c r="X1843" s="12">
        <v>90768653</v>
      </c>
      <c r="Y1843" s="12">
        <v>12695776</v>
      </c>
      <c r="Z1843" s="12">
        <v>0</v>
      </c>
      <c r="AA1843" s="12">
        <v>0</v>
      </c>
      <c r="AB1843" s="12">
        <v>615685</v>
      </c>
      <c r="AC1843" s="12">
        <v>645580</v>
      </c>
      <c r="AD1843" s="12">
        <v>406876</v>
      </c>
      <c r="AF1843" s="12">
        <v>2528008</v>
      </c>
      <c r="AG1843" s="12">
        <v>2528008</v>
      </c>
      <c r="AH1843" s="12">
        <v>65</v>
      </c>
      <c r="AI1843" s="12"/>
      <c r="AJ1843" s="12"/>
      <c r="AK1843" s="12"/>
      <c r="AL1843" s="12"/>
      <c r="AM1843" s="12"/>
      <c r="BB1843" s="12">
        <v>0</v>
      </c>
      <c r="BC1843" s="12">
        <v>0</v>
      </c>
      <c r="BD1843" s="12">
        <v>0</v>
      </c>
      <c r="BE1843" s="12">
        <v>0</v>
      </c>
      <c r="BF1843" s="12">
        <v>1</v>
      </c>
      <c r="BG1843" s="12">
        <v>0</v>
      </c>
      <c r="BH1843" s="12">
        <v>0</v>
      </c>
      <c r="BI1843" s="12">
        <v>1</v>
      </c>
      <c r="BJ1843" s="12">
        <v>1</v>
      </c>
      <c r="BK1843">
        <v>0</v>
      </c>
      <c r="BM1843">
        <v>3</v>
      </c>
      <c r="BN1843" s="12" t="s">
        <v>50</v>
      </c>
      <c r="BO1843" s="12">
        <v>1</v>
      </c>
      <c r="BP1843" s="12">
        <v>1</v>
      </c>
    </row>
    <row r="1844" spans="1:68">
      <c r="A1844" s="12">
        <v>29456</v>
      </c>
      <c r="B1844" s="12">
        <v>0</v>
      </c>
      <c r="C1844" s="12">
        <v>4</v>
      </c>
      <c r="D1844" s="12" t="s">
        <v>20130</v>
      </c>
      <c r="E1844" s="12">
        <v>2</v>
      </c>
      <c r="F1844" s="12">
        <v>1</v>
      </c>
      <c r="I1844">
        <v>11490446</v>
      </c>
      <c r="P1844" s="12">
        <v>859186</v>
      </c>
      <c r="Q1844" s="12">
        <v>893433</v>
      </c>
      <c r="S1844" s="12">
        <v>348029</v>
      </c>
      <c r="U1844" s="12">
        <v>149999</v>
      </c>
      <c r="V1844" s="12">
        <v>395405</v>
      </c>
      <c r="W1844" s="12">
        <v>893433</v>
      </c>
      <c r="X1844" s="12">
        <v>11490446</v>
      </c>
      <c r="Y1844" s="12">
        <v>1272439</v>
      </c>
      <c r="Z1844" s="12">
        <v>0</v>
      </c>
      <c r="AA1844" s="12">
        <v>0</v>
      </c>
      <c r="AB1844" s="12">
        <v>-70784</v>
      </c>
      <c r="AC1844" s="12">
        <v>41052</v>
      </c>
      <c r="AD1844" s="12">
        <v>0</v>
      </c>
      <c r="AF1844" s="12">
        <v>63500</v>
      </c>
      <c r="AG1844" s="12">
        <v>63500</v>
      </c>
      <c r="AH1844" s="12">
        <v>15</v>
      </c>
      <c r="AI1844" s="12"/>
      <c r="AJ1844" s="12"/>
      <c r="AK1844" s="12"/>
      <c r="AL1844" s="12"/>
      <c r="AM1844" s="12"/>
      <c r="BB1844" s="12">
        <v>0</v>
      </c>
      <c r="BC1844" s="12">
        <v>0</v>
      </c>
      <c r="BD1844" s="12">
        <v>0</v>
      </c>
      <c r="BE1844" s="12">
        <v>0</v>
      </c>
      <c r="BF1844" s="12">
        <v>0</v>
      </c>
      <c r="BG1844" s="12">
        <v>1</v>
      </c>
      <c r="BH1844" s="12">
        <v>0</v>
      </c>
      <c r="BI1844" s="12">
        <v>0</v>
      </c>
      <c r="BJ1844" s="12">
        <v>0</v>
      </c>
      <c r="BK1844">
        <v>0</v>
      </c>
      <c r="BM1844">
        <v>1</v>
      </c>
      <c r="BN1844" s="12" t="s">
        <v>48</v>
      </c>
      <c r="BO1844" s="12">
        <v>0</v>
      </c>
      <c r="BP1844" s="12">
        <v>0</v>
      </c>
    </row>
    <row r="1845" spans="1:68">
      <c r="A1845" s="12">
        <v>29458</v>
      </c>
      <c r="B1845" s="12">
        <v>0</v>
      </c>
      <c r="C1845" s="12">
        <v>4</v>
      </c>
      <c r="D1845" s="12" t="s">
        <v>20130</v>
      </c>
      <c r="E1845" s="12">
        <v>2</v>
      </c>
      <c r="F1845" s="12">
        <v>1</v>
      </c>
      <c r="I1845">
        <v>29114049</v>
      </c>
      <c r="P1845" s="12">
        <v>1603664</v>
      </c>
      <c r="Q1845" s="12">
        <v>3677918</v>
      </c>
      <c r="S1845" s="12">
        <v>3295636</v>
      </c>
      <c r="U1845" s="12">
        <v>0</v>
      </c>
      <c r="V1845" s="12">
        <v>382282</v>
      </c>
      <c r="W1845" s="12">
        <v>3677918</v>
      </c>
      <c r="X1845" s="12">
        <v>29114049</v>
      </c>
      <c r="Y1845" s="12">
        <v>723458</v>
      </c>
      <c r="Z1845" s="12">
        <v>0</v>
      </c>
      <c r="AA1845" s="12">
        <v>0</v>
      </c>
      <c r="AB1845" s="12">
        <v>-838850</v>
      </c>
      <c r="AC1845" s="12">
        <v>0</v>
      </c>
      <c r="AD1845" s="12">
        <v>0</v>
      </c>
      <c r="AF1845" s="12">
        <v>410000</v>
      </c>
      <c r="AG1845" s="12">
        <v>410000</v>
      </c>
      <c r="AH1845" s="12">
        <v>7</v>
      </c>
      <c r="AI1845" s="12"/>
      <c r="AJ1845" s="12"/>
      <c r="AK1845" s="12"/>
      <c r="AL1845" s="12"/>
      <c r="AM1845" s="12"/>
      <c r="BB1845" s="12">
        <v>0</v>
      </c>
      <c r="BC1845" s="12">
        <v>0</v>
      </c>
      <c r="BD1845" s="12">
        <v>0</v>
      </c>
      <c r="BE1845" s="12">
        <v>0</v>
      </c>
      <c r="BF1845" s="12">
        <v>0</v>
      </c>
      <c r="BG1845" s="12">
        <v>0</v>
      </c>
      <c r="BH1845" s="12">
        <v>1</v>
      </c>
      <c r="BI1845" s="12">
        <v>0</v>
      </c>
      <c r="BJ1845" s="12">
        <v>0</v>
      </c>
      <c r="BK1845">
        <v>0</v>
      </c>
      <c r="BM1845">
        <v>1</v>
      </c>
      <c r="BN1845" s="12" t="s">
        <v>49</v>
      </c>
      <c r="BO1845" s="12">
        <v>1</v>
      </c>
      <c r="BP1845" s="12">
        <v>0</v>
      </c>
    </row>
    <row r="1846" spans="1:68">
      <c r="A1846" s="12">
        <v>29460</v>
      </c>
      <c r="B1846" s="12">
        <v>0</v>
      </c>
      <c r="C1846" s="12">
        <v>4</v>
      </c>
      <c r="D1846" s="12" t="s">
        <v>20130</v>
      </c>
      <c r="E1846" s="12">
        <v>2</v>
      </c>
      <c r="F1846" s="12">
        <v>1</v>
      </c>
      <c r="I1846">
        <v>19553337</v>
      </c>
      <c r="P1846" s="12">
        <v>4010435</v>
      </c>
      <c r="Q1846" s="12">
        <v>5663937</v>
      </c>
      <c r="S1846" s="12">
        <v>3690854</v>
      </c>
      <c r="U1846" s="12">
        <v>0</v>
      </c>
      <c r="V1846" s="12">
        <v>1973083</v>
      </c>
      <c r="W1846" s="12">
        <v>5663937</v>
      </c>
      <c r="X1846" s="12">
        <v>19553337</v>
      </c>
      <c r="Y1846" s="12">
        <v>2112528</v>
      </c>
      <c r="Z1846" s="12">
        <v>0</v>
      </c>
      <c r="AA1846" s="12">
        <v>0</v>
      </c>
      <c r="AB1846" s="12">
        <v>575480</v>
      </c>
      <c r="AC1846" s="12">
        <v>343201</v>
      </c>
      <c r="AD1846" s="12">
        <v>0</v>
      </c>
      <c r="AF1846" s="12">
        <v>897467</v>
      </c>
      <c r="AG1846" s="12">
        <v>897467</v>
      </c>
      <c r="AH1846" s="12">
        <v>18</v>
      </c>
      <c r="AI1846" s="12"/>
      <c r="AJ1846" s="12"/>
      <c r="AK1846" s="12"/>
      <c r="AL1846" s="12"/>
      <c r="AM1846" s="12"/>
      <c r="BB1846" s="12">
        <v>1</v>
      </c>
      <c r="BC1846" s="12">
        <v>0</v>
      </c>
      <c r="BD1846" s="12">
        <v>0</v>
      </c>
      <c r="BE1846" s="12">
        <v>0</v>
      </c>
      <c r="BF1846" s="12">
        <v>0</v>
      </c>
      <c r="BG1846" s="12">
        <v>0</v>
      </c>
      <c r="BH1846" s="12">
        <v>0</v>
      </c>
      <c r="BI1846" s="12">
        <v>0</v>
      </c>
      <c r="BJ1846" s="12">
        <v>0</v>
      </c>
      <c r="BK1846">
        <v>0</v>
      </c>
      <c r="BM1846">
        <v>1</v>
      </c>
      <c r="BN1846" s="12" t="s">
        <v>43</v>
      </c>
      <c r="BO1846" s="12">
        <v>1</v>
      </c>
      <c r="BP1846" s="12">
        <v>0</v>
      </c>
    </row>
    <row r="1847" spans="1:68">
      <c r="A1847" s="12">
        <v>29484</v>
      </c>
      <c r="B1847" s="12">
        <v>0</v>
      </c>
      <c r="C1847" s="12">
        <v>4</v>
      </c>
      <c r="D1847" s="12" t="s">
        <v>20130</v>
      </c>
      <c r="E1847" s="12">
        <v>2</v>
      </c>
      <c r="F1847" s="12">
        <v>1</v>
      </c>
      <c r="I1847">
        <v>11753629</v>
      </c>
      <c r="P1847" s="12">
        <v>3491205</v>
      </c>
      <c r="Q1847" s="12">
        <v>3491206</v>
      </c>
      <c r="S1847" s="12">
        <v>832883</v>
      </c>
      <c r="U1847" s="12">
        <v>0</v>
      </c>
      <c r="V1847" s="12">
        <v>2658323</v>
      </c>
      <c r="W1847" s="12">
        <v>3491206</v>
      </c>
      <c r="X1847" s="12">
        <v>11753629</v>
      </c>
      <c r="Y1847" s="12">
        <v>1082883</v>
      </c>
      <c r="Z1847" s="12">
        <v>0</v>
      </c>
      <c r="AA1847" s="12">
        <v>0</v>
      </c>
      <c r="AB1847" s="12">
        <v>772731</v>
      </c>
      <c r="AC1847" s="12">
        <v>162623</v>
      </c>
      <c r="AD1847" s="12">
        <v>0</v>
      </c>
      <c r="AF1847" s="12">
        <v>698663</v>
      </c>
      <c r="AG1847" s="12">
        <v>698663</v>
      </c>
      <c r="AH1847" s="12">
        <v>4</v>
      </c>
      <c r="AI1847" s="12"/>
      <c r="AJ1847" s="12"/>
      <c r="AK1847" s="12"/>
      <c r="AL1847" s="12"/>
      <c r="AM1847" s="12"/>
      <c r="BB1847" s="12">
        <v>0</v>
      </c>
      <c r="BC1847" s="12">
        <v>0</v>
      </c>
      <c r="BD1847" s="12">
        <v>0</v>
      </c>
      <c r="BE1847" s="12">
        <v>0</v>
      </c>
      <c r="BF1847" s="12">
        <v>0</v>
      </c>
      <c r="BG1847" s="12">
        <v>0</v>
      </c>
      <c r="BH1847" s="12">
        <v>1</v>
      </c>
      <c r="BI1847" s="12">
        <v>0</v>
      </c>
      <c r="BJ1847" s="12">
        <v>0</v>
      </c>
      <c r="BK1847">
        <v>0</v>
      </c>
      <c r="BM1847">
        <v>1</v>
      </c>
      <c r="BN1847" s="12" t="s">
        <v>49</v>
      </c>
      <c r="BO1847" s="12">
        <v>1</v>
      </c>
      <c r="BP1847" s="12">
        <v>0</v>
      </c>
    </row>
    <row r="1848" spans="1:68">
      <c r="A1848" s="12">
        <v>29495</v>
      </c>
      <c r="B1848" s="12">
        <v>0</v>
      </c>
      <c r="C1848" s="12">
        <v>4</v>
      </c>
      <c r="D1848" s="12" t="s">
        <v>20130</v>
      </c>
      <c r="E1848" s="12">
        <v>2</v>
      </c>
      <c r="F1848" s="12">
        <v>1</v>
      </c>
      <c r="I1848">
        <v>14372128</v>
      </c>
      <c r="P1848" s="12">
        <v>10498387</v>
      </c>
      <c r="Q1848" s="12">
        <v>18688288</v>
      </c>
      <c r="S1848" s="12">
        <v>13233153</v>
      </c>
      <c r="U1848" s="12">
        <v>3837572</v>
      </c>
      <c r="V1848" s="12">
        <v>1617563</v>
      </c>
      <c r="W1848" s="12">
        <v>18688288</v>
      </c>
      <c r="X1848" s="12">
        <v>14372128</v>
      </c>
      <c r="Y1848" s="12">
        <v>2280751</v>
      </c>
      <c r="Z1848" s="12">
        <v>0</v>
      </c>
      <c r="AA1848" s="12">
        <v>0</v>
      </c>
      <c r="AB1848" s="12">
        <v>506163</v>
      </c>
      <c r="AC1848" s="12">
        <v>5179875</v>
      </c>
      <c r="AD1848" s="12">
        <v>0</v>
      </c>
      <c r="AF1848" s="12">
        <v>2500000</v>
      </c>
      <c r="AG1848" s="12">
        <v>2500000</v>
      </c>
      <c r="AH1848" s="12">
        <v>14</v>
      </c>
      <c r="AI1848" s="12"/>
      <c r="AJ1848" s="12"/>
      <c r="AK1848" s="12"/>
      <c r="AL1848" s="12"/>
      <c r="AM1848" s="12"/>
      <c r="BB1848" s="12">
        <v>1</v>
      </c>
      <c r="BC1848" s="12">
        <v>0</v>
      </c>
      <c r="BD1848" s="12">
        <v>0</v>
      </c>
      <c r="BE1848" s="12">
        <v>0</v>
      </c>
      <c r="BF1848" s="12">
        <v>0</v>
      </c>
      <c r="BG1848" s="12">
        <v>0</v>
      </c>
      <c r="BH1848" s="12">
        <v>1</v>
      </c>
      <c r="BI1848" s="12">
        <v>0</v>
      </c>
      <c r="BJ1848" s="12">
        <v>1</v>
      </c>
      <c r="BK1848">
        <v>0</v>
      </c>
      <c r="BM1848">
        <v>3</v>
      </c>
      <c r="BN1848" s="12" t="s">
        <v>49</v>
      </c>
      <c r="BO1848" s="12">
        <v>1</v>
      </c>
      <c r="BP1848" s="12">
        <v>1</v>
      </c>
    </row>
    <row r="1849" spans="1:68">
      <c r="A1849" s="12">
        <v>29498</v>
      </c>
      <c r="B1849" s="12">
        <v>0</v>
      </c>
      <c r="C1849" s="12">
        <v>4</v>
      </c>
      <c r="D1849" s="12" t="s">
        <v>20130</v>
      </c>
      <c r="E1849" s="12">
        <v>2</v>
      </c>
      <c r="F1849" s="12">
        <v>1</v>
      </c>
      <c r="I1849">
        <v>11546850</v>
      </c>
      <c r="P1849" s="12">
        <v>787577</v>
      </c>
      <c r="Q1849" s="12">
        <v>4533993</v>
      </c>
      <c r="S1849" s="12">
        <v>331198</v>
      </c>
      <c r="U1849" s="12">
        <v>1794322</v>
      </c>
      <c r="V1849" s="12">
        <v>2408473</v>
      </c>
      <c r="W1849" s="12">
        <v>4533993</v>
      </c>
      <c r="X1849" s="12">
        <v>10605377</v>
      </c>
      <c r="Y1849" s="12">
        <v>771129</v>
      </c>
      <c r="Z1849" s="12">
        <v>0</v>
      </c>
      <c r="AA1849" s="12">
        <v>941473</v>
      </c>
      <c r="AB1849" s="12">
        <v>749381</v>
      </c>
      <c r="AC1849" s="12">
        <v>232772</v>
      </c>
      <c r="AD1849" s="12">
        <v>0</v>
      </c>
      <c r="AF1849" s="12">
        <v>778988</v>
      </c>
      <c r="AG1849" s="12">
        <v>778988</v>
      </c>
      <c r="AH1849" s="12">
        <v>11</v>
      </c>
      <c r="AI1849" s="12"/>
      <c r="AJ1849" s="12"/>
      <c r="AK1849" s="12"/>
      <c r="AL1849" s="12"/>
      <c r="AM1849" s="12"/>
      <c r="BB1849" s="12">
        <v>0</v>
      </c>
      <c r="BC1849" s="12">
        <v>1</v>
      </c>
      <c r="BD1849" s="12">
        <v>1</v>
      </c>
      <c r="BE1849" s="12">
        <v>0</v>
      </c>
      <c r="BF1849" s="12">
        <v>0</v>
      </c>
      <c r="BG1849" s="12">
        <v>1</v>
      </c>
      <c r="BH1849" s="12">
        <v>1</v>
      </c>
      <c r="BI1849" s="12">
        <v>0</v>
      </c>
      <c r="BJ1849" s="12">
        <v>0</v>
      </c>
      <c r="BK1849">
        <v>0</v>
      </c>
      <c r="BM1849">
        <v>4</v>
      </c>
      <c r="BN1849" s="12" t="s">
        <v>48</v>
      </c>
      <c r="BO1849" s="12">
        <v>1</v>
      </c>
      <c r="BP1849" s="12">
        <v>1</v>
      </c>
    </row>
    <row r="1850" spans="1:68">
      <c r="A1850" s="12">
        <v>29518</v>
      </c>
      <c r="B1850" s="12">
        <v>0</v>
      </c>
      <c r="C1850" s="12">
        <v>4</v>
      </c>
      <c r="D1850" s="12" t="s">
        <v>20130</v>
      </c>
      <c r="E1850" s="12">
        <v>2</v>
      </c>
      <c r="F1850" s="12">
        <v>1</v>
      </c>
      <c r="I1850">
        <v>23379658</v>
      </c>
      <c r="P1850" s="12">
        <v>1527146</v>
      </c>
      <c r="Q1850" s="12">
        <v>1778294</v>
      </c>
      <c r="S1850" s="12">
        <v>836203</v>
      </c>
      <c r="U1850" s="12">
        <v>0</v>
      </c>
      <c r="V1850" s="12">
        <v>942091</v>
      </c>
      <c r="W1850" s="12">
        <v>1778294</v>
      </c>
      <c r="X1850" s="12">
        <v>23379658</v>
      </c>
      <c r="Y1850" s="12">
        <v>2097861</v>
      </c>
      <c r="Z1850" s="12">
        <v>0</v>
      </c>
      <c r="AA1850" s="12">
        <v>0</v>
      </c>
      <c r="AB1850" s="12">
        <v>397958</v>
      </c>
      <c r="AC1850" s="12">
        <v>136809</v>
      </c>
      <c r="AD1850" s="12">
        <v>0</v>
      </c>
      <c r="AF1850" s="12">
        <v>270000</v>
      </c>
      <c r="AG1850" s="12">
        <v>270000</v>
      </c>
      <c r="AH1850" s="12">
        <v>7</v>
      </c>
      <c r="AI1850" s="12"/>
      <c r="AJ1850" s="12"/>
      <c r="AK1850" s="12"/>
      <c r="AL1850" s="12"/>
      <c r="AM1850" s="12"/>
      <c r="BB1850" s="12">
        <v>0</v>
      </c>
      <c r="BC1850" s="12">
        <v>0</v>
      </c>
      <c r="BD1850" s="12">
        <v>0</v>
      </c>
      <c r="BE1850" s="12">
        <v>0</v>
      </c>
      <c r="BF1850" s="12">
        <v>0</v>
      </c>
      <c r="BG1850" s="12">
        <v>0</v>
      </c>
      <c r="BH1850" s="12">
        <v>1</v>
      </c>
      <c r="BI1850" s="12">
        <v>0</v>
      </c>
      <c r="BJ1850" s="12">
        <v>0</v>
      </c>
      <c r="BK1850">
        <v>0</v>
      </c>
      <c r="BM1850">
        <v>1</v>
      </c>
      <c r="BN1850" s="12" t="s">
        <v>49</v>
      </c>
      <c r="BO1850" s="12">
        <v>1</v>
      </c>
      <c r="BP1850" s="12">
        <v>0</v>
      </c>
    </row>
    <row r="1851" spans="1:68">
      <c r="A1851" s="12">
        <v>29519</v>
      </c>
      <c r="B1851" s="12">
        <v>0</v>
      </c>
      <c r="C1851" s="12">
        <v>4</v>
      </c>
      <c r="D1851" s="12" t="s">
        <v>20130</v>
      </c>
      <c r="E1851" s="12">
        <v>2</v>
      </c>
      <c r="F1851" s="12">
        <v>1</v>
      </c>
      <c r="I1851">
        <v>22577335</v>
      </c>
      <c r="P1851" s="12">
        <v>6581705</v>
      </c>
      <c r="Q1851" s="12">
        <v>7295001</v>
      </c>
      <c r="S1851" s="12">
        <v>4931249</v>
      </c>
      <c r="U1851" s="12">
        <v>0</v>
      </c>
      <c r="V1851" s="12">
        <v>2363752</v>
      </c>
      <c r="W1851" s="12">
        <v>7295001</v>
      </c>
      <c r="X1851" s="12">
        <v>22577335</v>
      </c>
      <c r="Y1851" s="12">
        <v>1444208</v>
      </c>
      <c r="Z1851" s="12">
        <v>0</v>
      </c>
      <c r="AA1851" s="12">
        <v>0</v>
      </c>
      <c r="AB1851" s="12">
        <v>782162</v>
      </c>
      <c r="AC1851" s="12">
        <v>150960</v>
      </c>
      <c r="AD1851" s="12">
        <v>0</v>
      </c>
      <c r="AF1851" s="12">
        <v>310000</v>
      </c>
      <c r="AG1851" s="12">
        <v>310000</v>
      </c>
      <c r="AH1851" s="12">
        <v>1</v>
      </c>
      <c r="AI1851" s="12"/>
      <c r="AJ1851" s="12"/>
      <c r="AK1851" s="12"/>
      <c r="AL1851" s="12"/>
      <c r="AM1851" s="12"/>
      <c r="BB1851" s="12">
        <v>0</v>
      </c>
      <c r="BC1851" s="12">
        <v>0</v>
      </c>
      <c r="BD1851" s="12">
        <v>1</v>
      </c>
      <c r="BE1851" s="12">
        <v>0</v>
      </c>
      <c r="BF1851" s="12">
        <v>0</v>
      </c>
      <c r="BG1851" s="12">
        <v>0</v>
      </c>
      <c r="BH1851" s="12">
        <v>1</v>
      </c>
      <c r="BI1851" s="12">
        <v>0</v>
      </c>
      <c r="BJ1851" s="12">
        <v>0</v>
      </c>
      <c r="BK1851">
        <v>0</v>
      </c>
      <c r="BM1851">
        <v>2</v>
      </c>
      <c r="BN1851" s="12" t="s">
        <v>49</v>
      </c>
      <c r="BO1851" s="12">
        <v>0</v>
      </c>
      <c r="BP1851" s="12">
        <v>0</v>
      </c>
    </row>
    <row r="1852" spans="1:68">
      <c r="A1852" s="12">
        <v>29520</v>
      </c>
      <c r="B1852" s="12">
        <v>0</v>
      </c>
      <c r="C1852" s="12">
        <v>4</v>
      </c>
      <c r="D1852" s="12" t="s">
        <v>20130</v>
      </c>
      <c r="E1852" s="12">
        <v>2</v>
      </c>
      <c r="F1852" s="12">
        <v>1</v>
      </c>
      <c r="I1852">
        <v>12617246</v>
      </c>
      <c r="P1852" s="12">
        <v>2141558</v>
      </c>
      <c r="Q1852" s="12">
        <v>6922642</v>
      </c>
      <c r="S1852" s="12">
        <v>1561046</v>
      </c>
      <c r="U1852" s="12">
        <v>0</v>
      </c>
      <c r="V1852" s="12">
        <v>5361596</v>
      </c>
      <c r="W1852" s="12">
        <v>6922642</v>
      </c>
      <c r="X1852" s="12">
        <v>12617246</v>
      </c>
      <c r="Y1852" s="12">
        <v>3855417</v>
      </c>
      <c r="Z1852" s="12">
        <v>0</v>
      </c>
      <c r="AA1852" s="12">
        <v>0</v>
      </c>
      <c r="AB1852" s="12">
        <v>798078</v>
      </c>
      <c r="AC1852" s="12">
        <v>50160</v>
      </c>
      <c r="AD1852" s="12">
        <v>0</v>
      </c>
      <c r="AF1852" s="12">
        <v>1662795</v>
      </c>
      <c r="AG1852" s="12">
        <v>1662795</v>
      </c>
      <c r="AH1852" s="12">
        <v>16</v>
      </c>
      <c r="AI1852" s="12"/>
      <c r="AJ1852" s="12"/>
      <c r="AK1852" s="12"/>
      <c r="AL1852" s="12"/>
      <c r="AM1852" s="12"/>
      <c r="BB1852" s="12">
        <v>0</v>
      </c>
      <c r="BC1852" s="12">
        <v>0</v>
      </c>
      <c r="BD1852" s="12">
        <v>0</v>
      </c>
      <c r="BE1852" s="12">
        <v>0</v>
      </c>
      <c r="BF1852" s="12">
        <v>0</v>
      </c>
      <c r="BG1852" s="12">
        <v>0</v>
      </c>
      <c r="BH1852" s="12">
        <v>1</v>
      </c>
      <c r="BI1852" s="12">
        <v>0</v>
      </c>
      <c r="BJ1852" s="12">
        <v>0</v>
      </c>
      <c r="BK1852">
        <v>0</v>
      </c>
      <c r="BM1852">
        <v>1</v>
      </c>
      <c r="BN1852" s="12" t="s">
        <v>49</v>
      </c>
      <c r="BO1852" s="12">
        <v>0</v>
      </c>
      <c r="BP1852" s="12">
        <v>0</v>
      </c>
    </row>
    <row r="1853" spans="1:68">
      <c r="A1853" s="12">
        <v>29523</v>
      </c>
      <c r="B1853" s="12">
        <v>0</v>
      </c>
      <c r="C1853" s="12">
        <v>4</v>
      </c>
      <c r="D1853" s="12" t="s">
        <v>20130</v>
      </c>
      <c r="E1853" s="12">
        <v>2</v>
      </c>
      <c r="F1853" s="12">
        <v>1</v>
      </c>
      <c r="I1853">
        <v>78873195</v>
      </c>
      <c r="P1853" s="12">
        <v>9252418</v>
      </c>
      <c r="Q1853" s="12">
        <v>16068951</v>
      </c>
      <c r="S1853" s="12">
        <v>2434637</v>
      </c>
      <c r="U1853" s="12">
        <v>2782231</v>
      </c>
      <c r="V1853" s="12">
        <v>10852083</v>
      </c>
      <c r="W1853" s="12">
        <v>16068951</v>
      </c>
      <c r="X1853" s="12">
        <v>78554362</v>
      </c>
      <c r="Y1853" s="12">
        <v>6731010</v>
      </c>
      <c r="Z1853" s="12">
        <v>0</v>
      </c>
      <c r="AA1853" s="12">
        <v>318833</v>
      </c>
      <c r="AB1853" s="12">
        <v>3274286</v>
      </c>
      <c r="AC1853" s="12">
        <v>274867</v>
      </c>
      <c r="AD1853" s="12">
        <v>0</v>
      </c>
      <c r="AF1853" s="12">
        <v>2361033</v>
      </c>
      <c r="AG1853" s="12">
        <v>2361033</v>
      </c>
      <c r="AH1853" s="12">
        <v>1</v>
      </c>
      <c r="AI1853" s="12"/>
      <c r="AJ1853" s="12"/>
      <c r="AK1853" s="12"/>
      <c r="AL1853" s="12"/>
      <c r="AM1853" s="12"/>
      <c r="BB1853" s="12">
        <v>0</v>
      </c>
      <c r="BC1853" s="12">
        <v>0</v>
      </c>
      <c r="BD1853" s="12">
        <v>1</v>
      </c>
      <c r="BE1853" s="12">
        <v>0</v>
      </c>
      <c r="BF1853" s="12">
        <v>0</v>
      </c>
      <c r="BG1853" s="12">
        <v>0</v>
      </c>
      <c r="BH1853" s="12">
        <v>1</v>
      </c>
      <c r="BI1853" s="12">
        <v>0</v>
      </c>
      <c r="BJ1853" s="12">
        <v>0</v>
      </c>
      <c r="BK1853">
        <v>0</v>
      </c>
      <c r="BM1853">
        <v>2</v>
      </c>
      <c r="BN1853" s="12" t="s">
        <v>49</v>
      </c>
      <c r="BO1853" s="12">
        <v>1</v>
      </c>
      <c r="BP1853" s="12">
        <v>1</v>
      </c>
    </row>
    <row r="1854" spans="1:68">
      <c r="A1854" s="12">
        <v>29543</v>
      </c>
      <c r="B1854" s="12">
        <v>0</v>
      </c>
      <c r="C1854" s="12">
        <v>4</v>
      </c>
      <c r="D1854" s="12" t="s">
        <v>20130</v>
      </c>
      <c r="E1854" s="12">
        <v>2</v>
      </c>
      <c r="F1854" s="12">
        <v>1</v>
      </c>
      <c r="I1854">
        <v>22944249</v>
      </c>
      <c r="P1854" s="12">
        <v>4934727</v>
      </c>
      <c r="Q1854" s="12">
        <v>7105492</v>
      </c>
      <c r="S1854" s="12">
        <v>3760540</v>
      </c>
      <c r="U1854" s="12">
        <v>61028</v>
      </c>
      <c r="V1854" s="12">
        <v>3283924</v>
      </c>
      <c r="W1854" s="12">
        <v>7105492</v>
      </c>
      <c r="X1854" s="12">
        <v>22944249</v>
      </c>
      <c r="Y1854" s="12">
        <v>3673271</v>
      </c>
      <c r="Z1854" s="12">
        <v>0</v>
      </c>
      <c r="AA1854" s="12">
        <v>0</v>
      </c>
      <c r="AB1854" s="12">
        <v>1063602</v>
      </c>
      <c r="AC1854" s="12">
        <v>84879</v>
      </c>
      <c r="AD1854" s="12">
        <v>0</v>
      </c>
      <c r="AF1854" s="12">
        <v>2403060</v>
      </c>
      <c r="AG1854" s="12">
        <v>2403060</v>
      </c>
      <c r="AH1854" s="12">
        <v>19</v>
      </c>
      <c r="AI1854" s="12"/>
      <c r="AJ1854" s="12"/>
      <c r="AK1854" s="12"/>
      <c r="AL1854" s="12"/>
      <c r="AM1854" s="12"/>
      <c r="BB1854" s="12">
        <v>0</v>
      </c>
      <c r="BC1854" s="12">
        <v>1</v>
      </c>
      <c r="BD1854" s="12">
        <v>0</v>
      </c>
      <c r="BE1854" s="12">
        <v>0</v>
      </c>
      <c r="BF1854" s="12">
        <v>0</v>
      </c>
      <c r="BG1854" s="12">
        <v>0</v>
      </c>
      <c r="BH1854" s="12">
        <v>0</v>
      </c>
      <c r="BI1854" s="12">
        <v>0</v>
      </c>
      <c r="BJ1854" s="12">
        <v>0</v>
      </c>
      <c r="BK1854">
        <v>0</v>
      </c>
      <c r="BM1854">
        <v>1</v>
      </c>
      <c r="BN1854" s="12" t="s">
        <v>44</v>
      </c>
      <c r="BO1854" s="12">
        <v>1</v>
      </c>
      <c r="BP1854" s="12">
        <v>1</v>
      </c>
    </row>
    <row r="1855" spans="1:68">
      <c r="A1855" s="12">
        <v>29544</v>
      </c>
      <c r="B1855" s="12">
        <v>0</v>
      </c>
      <c r="C1855" s="12">
        <v>4</v>
      </c>
      <c r="D1855" s="12" t="s">
        <v>20130</v>
      </c>
      <c r="E1855" s="12">
        <v>2</v>
      </c>
      <c r="F1855" s="12">
        <v>1</v>
      </c>
      <c r="I1855">
        <v>7757618</v>
      </c>
      <c r="P1855" s="12">
        <v>912080</v>
      </c>
      <c r="Q1855" s="12">
        <v>3989516</v>
      </c>
      <c r="S1855" s="12">
        <v>1134268</v>
      </c>
      <c r="U1855" s="12">
        <v>39411</v>
      </c>
      <c r="V1855" s="12">
        <v>2815837</v>
      </c>
      <c r="W1855" s="12">
        <v>3989516</v>
      </c>
      <c r="X1855" s="12">
        <v>7757618</v>
      </c>
      <c r="Y1855" s="12">
        <v>1866009</v>
      </c>
      <c r="Z1855" s="12">
        <v>0</v>
      </c>
      <c r="AA1855" s="12">
        <v>0</v>
      </c>
      <c r="AB1855" s="12">
        <v>587863</v>
      </c>
      <c r="AC1855" s="12">
        <v>58832</v>
      </c>
      <c r="AD1855" s="12">
        <v>0</v>
      </c>
      <c r="AF1855" s="12">
        <v>1153902</v>
      </c>
      <c r="AG1855" s="12">
        <v>1153902</v>
      </c>
      <c r="AH1855" s="12">
        <v>4</v>
      </c>
      <c r="AI1855" s="12"/>
      <c r="AJ1855" s="12"/>
      <c r="AK1855" s="12"/>
      <c r="AL1855" s="12"/>
      <c r="AM1855" s="12"/>
      <c r="BB1855" s="12">
        <v>0</v>
      </c>
      <c r="BC1855" s="12">
        <v>0</v>
      </c>
      <c r="BD1855" s="12">
        <v>0</v>
      </c>
      <c r="BE1855" s="12">
        <v>0</v>
      </c>
      <c r="BF1855" s="12">
        <v>0</v>
      </c>
      <c r="BG1855" s="12">
        <v>0</v>
      </c>
      <c r="BH1855" s="12">
        <v>1</v>
      </c>
      <c r="BI1855" s="12">
        <v>0</v>
      </c>
      <c r="BJ1855" s="12">
        <v>0</v>
      </c>
      <c r="BK1855">
        <v>0</v>
      </c>
      <c r="BM1855">
        <v>1</v>
      </c>
      <c r="BN1855" s="12" t="s">
        <v>49</v>
      </c>
      <c r="BO1855" s="12">
        <v>0</v>
      </c>
      <c r="BP1855" s="12">
        <v>1</v>
      </c>
    </row>
    <row r="1856" spans="1:68">
      <c r="A1856" s="12">
        <v>29546</v>
      </c>
      <c r="B1856" s="12">
        <v>0</v>
      </c>
      <c r="C1856" s="12">
        <v>4</v>
      </c>
      <c r="D1856" s="12" t="s">
        <v>20130</v>
      </c>
      <c r="E1856" s="12">
        <v>2</v>
      </c>
      <c r="F1856" s="12">
        <v>1</v>
      </c>
      <c r="I1856">
        <v>8990854</v>
      </c>
      <c r="P1856" s="12">
        <v>1158775</v>
      </c>
      <c r="Q1856" s="12">
        <v>6024754</v>
      </c>
      <c r="S1856" s="12">
        <v>1180260</v>
      </c>
      <c r="U1856" s="12">
        <v>737272</v>
      </c>
      <c r="V1856" s="12">
        <v>4107222</v>
      </c>
      <c r="W1856" s="12">
        <v>6024754</v>
      </c>
      <c r="X1856" s="12">
        <v>8990854</v>
      </c>
      <c r="Y1856" s="12">
        <v>1781834</v>
      </c>
      <c r="Z1856" s="12">
        <v>0</v>
      </c>
      <c r="AA1856" s="12">
        <v>0</v>
      </c>
      <c r="AB1856" s="12">
        <v>482658</v>
      </c>
      <c r="AC1856" s="12">
        <v>158447</v>
      </c>
      <c r="AD1856" s="12">
        <v>0</v>
      </c>
      <c r="AF1856" s="12">
        <v>1037275</v>
      </c>
      <c r="AG1856" s="12">
        <v>1037275</v>
      </c>
      <c r="AH1856" s="12">
        <v>19</v>
      </c>
      <c r="AI1856" s="12"/>
      <c r="AJ1856" s="12"/>
      <c r="AK1856" s="12"/>
      <c r="AL1856" s="12"/>
      <c r="AM1856" s="12"/>
      <c r="BB1856" s="12">
        <v>0</v>
      </c>
      <c r="BC1856" s="12">
        <v>0</v>
      </c>
      <c r="BD1856" s="12">
        <v>0</v>
      </c>
      <c r="BE1856" s="12">
        <v>0</v>
      </c>
      <c r="BF1856" s="12">
        <v>0</v>
      </c>
      <c r="BG1856" s="12">
        <v>0</v>
      </c>
      <c r="BH1856" s="12">
        <v>1</v>
      </c>
      <c r="BI1856" s="12">
        <v>0</v>
      </c>
      <c r="BJ1856" s="12">
        <v>0</v>
      </c>
      <c r="BK1856">
        <v>0</v>
      </c>
      <c r="BM1856">
        <v>1</v>
      </c>
      <c r="BN1856" s="12" t="s">
        <v>49</v>
      </c>
      <c r="BO1856" s="12">
        <v>1</v>
      </c>
      <c r="BP1856" s="12">
        <v>1</v>
      </c>
    </row>
    <row r="1857" spans="1:68">
      <c r="A1857" s="12">
        <v>29590</v>
      </c>
      <c r="B1857" s="12">
        <v>0</v>
      </c>
      <c r="C1857" s="12">
        <v>4</v>
      </c>
      <c r="D1857" s="12" t="s">
        <v>20130</v>
      </c>
      <c r="E1857" s="12">
        <v>2</v>
      </c>
      <c r="F1857" s="12">
        <v>1</v>
      </c>
      <c r="I1857">
        <v>7878645</v>
      </c>
      <c r="P1857" s="12">
        <v>4320461</v>
      </c>
      <c r="Q1857" s="12">
        <v>4350546</v>
      </c>
      <c r="S1857" s="12">
        <v>518904</v>
      </c>
      <c r="U1857" s="12">
        <v>137093</v>
      </c>
      <c r="V1857" s="12">
        <v>3694549</v>
      </c>
      <c r="W1857" s="12">
        <v>4350546</v>
      </c>
      <c r="X1857" s="12">
        <v>7878645</v>
      </c>
      <c r="Y1857" s="12">
        <v>1325883</v>
      </c>
      <c r="Z1857" s="12">
        <v>0</v>
      </c>
      <c r="AA1857" s="12">
        <v>0</v>
      </c>
      <c r="AB1857" s="12">
        <v>399674</v>
      </c>
      <c r="AC1857" s="12">
        <v>1689</v>
      </c>
      <c r="AD1857" s="12">
        <v>0</v>
      </c>
      <c r="AF1857" s="12">
        <v>584007</v>
      </c>
      <c r="AG1857" s="12">
        <v>584007</v>
      </c>
      <c r="AH1857" s="12">
        <v>6</v>
      </c>
      <c r="AI1857" s="12"/>
      <c r="AJ1857" s="12"/>
      <c r="AK1857" s="12"/>
      <c r="AL1857" s="12"/>
      <c r="AM1857" s="12"/>
      <c r="BB1857" s="12">
        <v>0</v>
      </c>
      <c r="BC1857" s="12">
        <v>0</v>
      </c>
      <c r="BD1857" s="12">
        <v>0</v>
      </c>
      <c r="BE1857" s="12">
        <v>0</v>
      </c>
      <c r="BF1857" s="12">
        <v>0</v>
      </c>
      <c r="BG1857" s="12">
        <v>0</v>
      </c>
      <c r="BH1857" s="12">
        <v>1</v>
      </c>
      <c r="BI1857" s="12">
        <v>0</v>
      </c>
      <c r="BJ1857" s="12">
        <v>0</v>
      </c>
      <c r="BK1857">
        <v>0</v>
      </c>
      <c r="BM1857">
        <v>1</v>
      </c>
      <c r="BN1857" s="12" t="s">
        <v>49</v>
      </c>
      <c r="BO1857" s="12">
        <v>1</v>
      </c>
      <c r="BP1857" s="12">
        <v>0</v>
      </c>
    </row>
    <row r="1858" spans="1:68">
      <c r="A1858" s="12">
        <v>29615</v>
      </c>
      <c r="B1858" s="12">
        <v>0</v>
      </c>
      <c r="C1858" s="12">
        <v>4</v>
      </c>
      <c r="D1858" s="12" t="s">
        <v>20130</v>
      </c>
      <c r="E1858" s="12">
        <v>2</v>
      </c>
      <c r="F1858" s="12">
        <v>1</v>
      </c>
      <c r="I1858">
        <v>7356757</v>
      </c>
      <c r="P1858" s="12">
        <v>1051782</v>
      </c>
      <c r="Q1858" s="12">
        <v>1424655</v>
      </c>
      <c r="S1858" s="12">
        <v>1023827</v>
      </c>
      <c r="U1858" s="12">
        <v>0</v>
      </c>
      <c r="V1858" s="12">
        <v>400828</v>
      </c>
      <c r="W1858" s="12">
        <v>1424655</v>
      </c>
      <c r="X1858" s="12">
        <v>7356757</v>
      </c>
      <c r="Y1858" s="12">
        <v>822775</v>
      </c>
      <c r="Z1858" s="12">
        <v>0</v>
      </c>
      <c r="AA1858" s="12">
        <v>0</v>
      </c>
      <c r="AB1858" s="12">
        <v>361693</v>
      </c>
      <c r="AC1858" s="12">
        <v>37496</v>
      </c>
      <c r="AD1858" s="12">
        <v>0</v>
      </c>
      <c r="AF1858" s="12">
        <v>201574</v>
      </c>
      <c r="AG1858" s="12">
        <v>201574</v>
      </c>
      <c r="AH1858" s="12">
        <v>22</v>
      </c>
      <c r="AI1858" s="12"/>
      <c r="AJ1858" s="12"/>
      <c r="AK1858" s="12"/>
      <c r="AL1858" s="12"/>
      <c r="AM1858" s="12"/>
      <c r="BB1858" s="12">
        <v>0</v>
      </c>
      <c r="BC1858" s="12">
        <v>0</v>
      </c>
      <c r="BD1858" s="12">
        <v>0</v>
      </c>
      <c r="BE1858" s="12">
        <v>0</v>
      </c>
      <c r="BF1858" s="12">
        <v>0</v>
      </c>
      <c r="BG1858" s="12">
        <v>0</v>
      </c>
      <c r="BH1858" s="12">
        <v>1</v>
      </c>
      <c r="BI1858" s="12">
        <v>0</v>
      </c>
      <c r="BJ1858" s="12">
        <v>1</v>
      </c>
      <c r="BK1858">
        <v>0</v>
      </c>
      <c r="BM1858">
        <v>2</v>
      </c>
      <c r="BN1858" s="12" t="s">
        <v>49</v>
      </c>
      <c r="BO1858" s="12">
        <v>1</v>
      </c>
      <c r="BP1858" s="12">
        <v>0</v>
      </c>
    </row>
    <row r="1859" spans="1:68">
      <c r="A1859" s="12">
        <v>29637</v>
      </c>
      <c r="B1859" s="12">
        <v>0</v>
      </c>
      <c r="C1859" s="12">
        <v>4</v>
      </c>
      <c r="D1859" s="12" t="s">
        <v>20130</v>
      </c>
      <c r="E1859" s="12">
        <v>2</v>
      </c>
      <c r="F1859" s="12">
        <v>1</v>
      </c>
      <c r="I1859">
        <v>14260036</v>
      </c>
      <c r="P1859" s="12">
        <v>9514044</v>
      </c>
      <c r="Q1859" s="12">
        <v>14061014</v>
      </c>
      <c r="S1859" s="12">
        <v>8730396</v>
      </c>
      <c r="U1859" s="12">
        <v>60016</v>
      </c>
      <c r="V1859" s="12">
        <v>5270602</v>
      </c>
      <c r="W1859" s="12">
        <v>14061014</v>
      </c>
      <c r="X1859" s="12">
        <v>14260036</v>
      </c>
      <c r="Y1859" s="12">
        <v>8258408</v>
      </c>
      <c r="Z1859" s="12">
        <v>0</v>
      </c>
      <c r="AA1859" s="12">
        <v>0</v>
      </c>
      <c r="AB1859" s="12">
        <v>-646850</v>
      </c>
      <c r="AC1859" s="12">
        <v>446168</v>
      </c>
      <c r="AD1859" s="12">
        <v>0</v>
      </c>
      <c r="AF1859" s="12">
        <v>3796118</v>
      </c>
      <c r="AG1859" s="12">
        <v>3796118</v>
      </c>
      <c r="AH1859" s="12">
        <v>246</v>
      </c>
      <c r="AI1859" s="12"/>
      <c r="AJ1859" s="12"/>
      <c r="AK1859" s="12"/>
      <c r="AL1859" s="12"/>
      <c r="AM1859" s="12"/>
      <c r="BB1859" s="12">
        <v>0</v>
      </c>
      <c r="BC1859" s="12">
        <v>0</v>
      </c>
      <c r="BD1859" s="12">
        <v>0</v>
      </c>
      <c r="BE1859" s="12">
        <v>0</v>
      </c>
      <c r="BF1859" s="12">
        <v>0</v>
      </c>
      <c r="BG1859" s="12">
        <v>0</v>
      </c>
      <c r="BH1859" s="12">
        <v>1</v>
      </c>
      <c r="BI1859" s="12">
        <v>0</v>
      </c>
      <c r="BJ1859" s="12">
        <v>1</v>
      </c>
      <c r="BK1859">
        <v>0</v>
      </c>
      <c r="BM1859">
        <v>2</v>
      </c>
      <c r="BN1859" s="12" t="s">
        <v>49</v>
      </c>
      <c r="BO1859" s="12">
        <v>1</v>
      </c>
      <c r="BP1859" s="12">
        <v>1</v>
      </c>
    </row>
    <row r="1860" spans="1:68">
      <c r="A1860" s="12">
        <v>29642</v>
      </c>
      <c r="B1860" s="12">
        <v>0</v>
      </c>
      <c r="C1860" s="12">
        <v>4</v>
      </c>
      <c r="D1860" s="12" t="s">
        <v>20130</v>
      </c>
      <c r="E1860" s="12">
        <v>2</v>
      </c>
      <c r="F1860" s="12">
        <v>1</v>
      </c>
      <c r="I1860">
        <v>47864319</v>
      </c>
      <c r="P1860" s="12">
        <v>19273823</v>
      </c>
      <c r="Q1860" s="12">
        <v>23424724</v>
      </c>
      <c r="S1860" s="12">
        <v>21266495</v>
      </c>
      <c r="U1860" s="12">
        <v>0</v>
      </c>
      <c r="V1860" s="12">
        <v>2158229</v>
      </c>
      <c r="W1860" s="12">
        <v>23424724</v>
      </c>
      <c r="X1860" s="12">
        <v>47864319</v>
      </c>
      <c r="Y1860" s="12">
        <v>8149354</v>
      </c>
      <c r="Z1860" s="12">
        <v>0</v>
      </c>
      <c r="AA1860" s="12">
        <v>0</v>
      </c>
      <c r="AB1860" s="12">
        <v>1744087</v>
      </c>
      <c r="AC1860" s="12">
        <v>3337010</v>
      </c>
      <c r="AD1860" s="12">
        <v>0</v>
      </c>
      <c r="AF1860" s="12">
        <v>3000000</v>
      </c>
      <c r="AG1860" s="12">
        <v>3000000</v>
      </c>
      <c r="AH1860" s="12">
        <v>10</v>
      </c>
      <c r="AI1860" s="12"/>
      <c r="AJ1860" s="12"/>
      <c r="AK1860" s="12"/>
      <c r="AL1860" s="12"/>
      <c r="AM1860" s="12"/>
      <c r="BB1860" s="12">
        <v>0</v>
      </c>
      <c r="BC1860" s="12">
        <v>0</v>
      </c>
      <c r="BD1860" s="12">
        <v>0</v>
      </c>
      <c r="BE1860" s="12">
        <v>0</v>
      </c>
      <c r="BF1860" s="12">
        <v>0</v>
      </c>
      <c r="BG1860" s="12">
        <v>0</v>
      </c>
      <c r="BH1860" s="12">
        <v>1</v>
      </c>
      <c r="BI1860" s="12">
        <v>0</v>
      </c>
      <c r="BJ1860" s="12">
        <v>0</v>
      </c>
      <c r="BK1860">
        <v>0</v>
      </c>
      <c r="BM1860">
        <v>1</v>
      </c>
      <c r="BN1860" s="12" t="s">
        <v>49</v>
      </c>
      <c r="BO1860" s="12">
        <v>1</v>
      </c>
      <c r="BP1860" s="12">
        <v>0</v>
      </c>
    </row>
    <row r="1861" spans="1:68">
      <c r="A1861" s="12">
        <v>29654</v>
      </c>
      <c r="B1861" s="12">
        <v>0</v>
      </c>
      <c r="C1861" s="12">
        <v>4</v>
      </c>
      <c r="D1861" s="12" t="s">
        <v>20130</v>
      </c>
      <c r="E1861" s="12">
        <v>2</v>
      </c>
      <c r="F1861" s="12">
        <v>1</v>
      </c>
      <c r="I1861">
        <v>9067548</v>
      </c>
      <c r="P1861" s="12">
        <v>728447</v>
      </c>
      <c r="Q1861" s="12">
        <v>2061209</v>
      </c>
      <c r="S1861" s="12">
        <v>220488</v>
      </c>
      <c r="U1861" s="12">
        <v>0</v>
      </c>
      <c r="V1861" s="12">
        <v>1840721</v>
      </c>
      <c r="W1861" s="12">
        <v>2061209</v>
      </c>
      <c r="X1861" s="12">
        <v>9059630</v>
      </c>
      <c r="Y1861" s="12">
        <v>2647055</v>
      </c>
      <c r="Z1861" s="12">
        <v>0</v>
      </c>
      <c r="AA1861" s="12">
        <v>7918</v>
      </c>
      <c r="AB1861" s="12">
        <v>949539</v>
      </c>
      <c r="AC1861" s="12">
        <v>0</v>
      </c>
      <c r="AD1861" s="12">
        <v>1822100</v>
      </c>
      <c r="AF1861" s="12">
        <v>10000</v>
      </c>
      <c r="AG1861" s="12">
        <v>10000</v>
      </c>
      <c r="AH1861" s="12">
        <v>9</v>
      </c>
      <c r="AI1861" s="12"/>
      <c r="AJ1861" s="12"/>
      <c r="AK1861" s="12"/>
      <c r="AL1861" s="12"/>
      <c r="AM1861" s="12"/>
      <c r="BB1861" s="12">
        <v>0</v>
      </c>
      <c r="BC1861" s="12">
        <v>0</v>
      </c>
      <c r="BD1861" s="12">
        <v>0</v>
      </c>
      <c r="BE1861" s="12">
        <v>0</v>
      </c>
      <c r="BF1861" s="12">
        <v>0</v>
      </c>
      <c r="BG1861" s="12">
        <v>1</v>
      </c>
      <c r="BH1861" s="12">
        <v>0</v>
      </c>
      <c r="BI1861" s="12">
        <v>0</v>
      </c>
      <c r="BJ1861" s="12">
        <v>0</v>
      </c>
      <c r="BK1861">
        <v>0</v>
      </c>
      <c r="BM1861">
        <v>1</v>
      </c>
      <c r="BN1861" s="12" t="s">
        <v>48</v>
      </c>
      <c r="BO1861" s="12">
        <v>1</v>
      </c>
      <c r="BP1861" s="12">
        <v>1</v>
      </c>
    </row>
    <row r="1862" spans="1:68">
      <c r="A1862" s="12">
        <v>29659</v>
      </c>
      <c r="B1862" s="12">
        <v>0</v>
      </c>
      <c r="C1862" s="12">
        <v>4</v>
      </c>
      <c r="D1862" s="12" t="s">
        <v>20130</v>
      </c>
      <c r="E1862" s="12">
        <v>2</v>
      </c>
      <c r="F1862" s="12">
        <v>1</v>
      </c>
      <c r="I1862">
        <v>15431240</v>
      </c>
      <c r="P1862" s="12">
        <v>3994684</v>
      </c>
      <c r="Q1862" s="12">
        <v>4793850</v>
      </c>
      <c r="S1862" s="12">
        <v>0</v>
      </c>
      <c r="U1862" s="12">
        <v>1332307</v>
      </c>
      <c r="V1862" s="12">
        <v>3461543</v>
      </c>
      <c r="W1862" s="12">
        <v>4793850</v>
      </c>
      <c r="X1862" s="12">
        <v>15431240</v>
      </c>
      <c r="Y1862" s="12">
        <v>3376848</v>
      </c>
      <c r="Z1862" s="12">
        <v>0</v>
      </c>
      <c r="AA1862" s="12">
        <v>0</v>
      </c>
      <c r="AB1862" s="12">
        <v>2132074</v>
      </c>
      <c r="AC1862" s="12">
        <v>0</v>
      </c>
      <c r="AD1862" s="12">
        <v>0</v>
      </c>
      <c r="AF1862" s="12">
        <v>5000</v>
      </c>
      <c r="AG1862" s="12">
        <v>5000</v>
      </c>
      <c r="AH1862" s="12">
        <v>1</v>
      </c>
      <c r="AI1862" s="12"/>
      <c r="AJ1862" s="12"/>
      <c r="AK1862" s="12"/>
      <c r="AL1862" s="12"/>
      <c r="AM1862" s="12"/>
      <c r="BB1862" s="12">
        <v>0</v>
      </c>
      <c r="BC1862" s="12">
        <v>0</v>
      </c>
      <c r="BD1862" s="12">
        <v>0</v>
      </c>
      <c r="BE1862" s="12">
        <v>0</v>
      </c>
      <c r="BF1862" s="12">
        <v>0</v>
      </c>
      <c r="BG1862" s="12">
        <v>0</v>
      </c>
      <c r="BH1862" s="12">
        <v>1</v>
      </c>
      <c r="BI1862" s="12">
        <v>0</v>
      </c>
      <c r="BJ1862" s="12">
        <v>0</v>
      </c>
      <c r="BK1862">
        <v>0</v>
      </c>
      <c r="BM1862">
        <v>1</v>
      </c>
      <c r="BN1862" s="12" t="s">
        <v>49</v>
      </c>
      <c r="BO1862" s="12">
        <v>1</v>
      </c>
      <c r="BP1862" s="12">
        <v>0</v>
      </c>
    </row>
    <row r="1863" spans="1:68">
      <c r="A1863" s="12">
        <v>29703</v>
      </c>
      <c r="B1863" s="12">
        <v>0</v>
      </c>
      <c r="C1863" s="12">
        <v>4</v>
      </c>
      <c r="D1863" s="12" t="s">
        <v>20130</v>
      </c>
      <c r="E1863" s="12">
        <v>2</v>
      </c>
      <c r="F1863" s="12">
        <v>1</v>
      </c>
      <c r="I1863">
        <v>30672806</v>
      </c>
      <c r="P1863" s="12">
        <v>4029097</v>
      </c>
      <c r="Q1863" s="12">
        <v>5923353</v>
      </c>
      <c r="S1863" s="12">
        <v>2775976</v>
      </c>
      <c r="U1863" s="12">
        <v>662938</v>
      </c>
      <c r="V1863" s="12">
        <v>2484439</v>
      </c>
      <c r="W1863" s="12">
        <v>5923353</v>
      </c>
      <c r="X1863" s="12">
        <v>30619137</v>
      </c>
      <c r="Y1863" s="12">
        <v>4311753</v>
      </c>
      <c r="Z1863" s="12">
        <v>0</v>
      </c>
      <c r="AA1863" s="12">
        <v>53669</v>
      </c>
      <c r="AB1863" s="12">
        <v>612113</v>
      </c>
      <c r="AC1863" s="12">
        <v>264255</v>
      </c>
      <c r="AD1863" s="12">
        <v>0</v>
      </c>
      <c r="AF1863" s="12">
        <v>1560000</v>
      </c>
      <c r="AG1863" s="12">
        <v>1560000</v>
      </c>
      <c r="AH1863" s="12">
        <v>78</v>
      </c>
      <c r="AI1863" s="12"/>
      <c r="AJ1863" s="12"/>
      <c r="AK1863" s="12"/>
      <c r="AL1863" s="12"/>
      <c r="AM1863" s="12"/>
      <c r="BB1863" s="12">
        <v>0</v>
      </c>
      <c r="BC1863" s="12">
        <v>0</v>
      </c>
      <c r="BD1863" s="12">
        <v>1</v>
      </c>
      <c r="BE1863" s="12">
        <v>0</v>
      </c>
      <c r="BF1863" s="12">
        <v>0</v>
      </c>
      <c r="BG1863" s="12">
        <v>0</v>
      </c>
      <c r="BH1863" s="12">
        <v>1</v>
      </c>
      <c r="BI1863" s="12">
        <v>0</v>
      </c>
      <c r="BJ1863" s="12">
        <v>0</v>
      </c>
      <c r="BK1863">
        <v>0</v>
      </c>
      <c r="BM1863">
        <v>2</v>
      </c>
      <c r="BN1863" s="12" t="s">
        <v>45</v>
      </c>
      <c r="BO1863" s="12">
        <v>1</v>
      </c>
      <c r="BP1863" s="12">
        <v>0</v>
      </c>
    </row>
    <row r="1864" spans="1:68">
      <c r="A1864" s="12">
        <v>29723</v>
      </c>
      <c r="B1864" s="12">
        <v>0</v>
      </c>
      <c r="C1864" s="12">
        <v>4</v>
      </c>
      <c r="D1864" s="12" t="s">
        <v>20130</v>
      </c>
      <c r="E1864" s="12">
        <v>2</v>
      </c>
      <c r="F1864" s="12">
        <v>1</v>
      </c>
      <c r="I1864">
        <v>99395143</v>
      </c>
      <c r="P1864" s="12">
        <v>19509526</v>
      </c>
      <c r="Q1864" s="12">
        <v>29505324</v>
      </c>
      <c r="S1864" s="12">
        <v>13527633</v>
      </c>
      <c r="U1864" s="12">
        <v>3319169</v>
      </c>
      <c r="V1864" s="12">
        <v>12658522</v>
      </c>
      <c r="W1864" s="12">
        <v>29505324</v>
      </c>
      <c r="X1864" s="12">
        <v>99395143</v>
      </c>
      <c r="Y1864" s="12">
        <v>9355177</v>
      </c>
      <c r="Z1864" s="12">
        <v>0</v>
      </c>
      <c r="AA1864" s="12">
        <v>0</v>
      </c>
      <c r="AB1864" s="12">
        <v>3277434</v>
      </c>
      <c r="AC1864" s="12">
        <v>683281</v>
      </c>
      <c r="AD1864" s="12">
        <v>118500</v>
      </c>
      <c r="AF1864" s="12">
        <v>2654344</v>
      </c>
      <c r="AG1864" s="12">
        <v>2654344</v>
      </c>
      <c r="AH1864" s="12">
        <v>167</v>
      </c>
      <c r="AI1864" s="12"/>
      <c r="AJ1864" s="12"/>
      <c r="AK1864" s="12"/>
      <c r="AL1864" s="12"/>
      <c r="AM1864" s="12"/>
      <c r="BB1864" s="12">
        <v>0</v>
      </c>
      <c r="BC1864" s="12">
        <v>0</v>
      </c>
      <c r="BD1864" s="12">
        <v>0</v>
      </c>
      <c r="BE1864" s="12">
        <v>0</v>
      </c>
      <c r="BF1864" s="12">
        <v>0</v>
      </c>
      <c r="BG1864" s="12">
        <v>0</v>
      </c>
      <c r="BH1864" s="12">
        <v>0</v>
      </c>
      <c r="BI1864" s="12">
        <v>1</v>
      </c>
      <c r="BJ1864" s="12">
        <v>0</v>
      </c>
      <c r="BK1864">
        <v>0</v>
      </c>
      <c r="BM1864">
        <v>1</v>
      </c>
      <c r="BN1864" s="12" t="s">
        <v>50</v>
      </c>
      <c r="BO1864" s="12">
        <v>1</v>
      </c>
      <c r="BP1864" s="12">
        <v>0</v>
      </c>
    </row>
    <row r="1865" spans="1:68">
      <c r="A1865" s="12">
        <v>29725</v>
      </c>
      <c r="B1865" s="12">
        <v>0</v>
      </c>
      <c r="C1865" s="12">
        <v>4</v>
      </c>
      <c r="D1865" s="12" t="s">
        <v>20130</v>
      </c>
      <c r="E1865" s="12">
        <v>2</v>
      </c>
      <c r="F1865" s="12">
        <v>1</v>
      </c>
      <c r="I1865">
        <v>30829133</v>
      </c>
      <c r="P1865" s="12">
        <v>3053111</v>
      </c>
      <c r="Q1865" s="12">
        <v>12765755</v>
      </c>
      <c r="S1865" s="12">
        <v>8622484</v>
      </c>
      <c r="U1865" s="12">
        <v>0</v>
      </c>
      <c r="V1865" s="12">
        <v>4143271</v>
      </c>
      <c r="W1865" s="12">
        <v>12765755</v>
      </c>
      <c r="X1865" s="12">
        <v>30571208</v>
      </c>
      <c r="Y1865" s="12">
        <v>3140829</v>
      </c>
      <c r="Z1865" s="12">
        <v>0</v>
      </c>
      <c r="AA1865" s="12">
        <v>257925</v>
      </c>
      <c r="AB1865" s="12">
        <v>2088882</v>
      </c>
      <c r="AC1865" s="12">
        <v>445389</v>
      </c>
      <c r="AD1865" s="12">
        <v>0</v>
      </c>
      <c r="AF1865" s="12">
        <v>1373840</v>
      </c>
      <c r="AG1865" s="12">
        <v>1373840</v>
      </c>
      <c r="AH1865" s="12">
        <v>21</v>
      </c>
      <c r="AI1865" s="12"/>
      <c r="AJ1865" s="12"/>
      <c r="AK1865" s="12"/>
      <c r="AL1865" s="12"/>
      <c r="AM1865" s="12"/>
      <c r="BB1865" s="12">
        <v>0</v>
      </c>
      <c r="BC1865" s="12">
        <v>0</v>
      </c>
      <c r="BD1865" s="12">
        <v>0</v>
      </c>
      <c r="BE1865" s="12">
        <v>0</v>
      </c>
      <c r="BF1865" s="12">
        <v>0</v>
      </c>
      <c r="BG1865" s="12">
        <v>1</v>
      </c>
      <c r="BH1865" s="12">
        <v>1</v>
      </c>
      <c r="BI1865" s="12">
        <v>0</v>
      </c>
      <c r="BJ1865" s="12">
        <v>0</v>
      </c>
      <c r="BK1865">
        <v>0</v>
      </c>
      <c r="BM1865">
        <v>2</v>
      </c>
      <c r="BN1865" s="12" t="s">
        <v>48</v>
      </c>
      <c r="BO1865" s="12">
        <v>1</v>
      </c>
      <c r="BP1865" s="12">
        <v>0</v>
      </c>
    </row>
    <row r="1866" spans="1:68">
      <c r="A1866" s="12">
        <v>29739</v>
      </c>
      <c r="B1866" s="12">
        <v>0</v>
      </c>
      <c r="C1866" s="12">
        <v>4</v>
      </c>
      <c r="D1866" s="12" t="s">
        <v>20130</v>
      </c>
      <c r="E1866" s="12">
        <v>2</v>
      </c>
      <c r="F1866" s="12">
        <v>1</v>
      </c>
      <c r="I1866">
        <v>24270031</v>
      </c>
      <c r="P1866" s="12">
        <v>10946294</v>
      </c>
      <c r="Q1866" s="12">
        <v>12186831</v>
      </c>
      <c r="S1866" s="12">
        <v>3933769</v>
      </c>
      <c r="U1866" s="12">
        <v>1100268</v>
      </c>
      <c r="V1866" s="12">
        <v>7152794</v>
      </c>
      <c r="W1866" s="12">
        <v>12186831</v>
      </c>
      <c r="X1866" s="12">
        <v>24045947</v>
      </c>
      <c r="Y1866" s="12">
        <v>3710294</v>
      </c>
      <c r="Z1866" s="12">
        <v>0</v>
      </c>
      <c r="AA1866" s="12">
        <v>224084</v>
      </c>
      <c r="AB1866" s="12">
        <v>1249481</v>
      </c>
      <c r="AC1866" s="12">
        <v>366526</v>
      </c>
      <c r="AD1866" s="12">
        <v>163471</v>
      </c>
      <c r="AF1866" s="12">
        <v>4723719</v>
      </c>
      <c r="AG1866" s="12">
        <v>4723719</v>
      </c>
      <c r="AH1866" s="12">
        <v>8</v>
      </c>
      <c r="AI1866" s="12"/>
      <c r="AJ1866" s="12"/>
      <c r="AK1866" s="12"/>
      <c r="AL1866" s="12"/>
      <c r="AM1866" s="12"/>
      <c r="BB1866" s="12">
        <v>0</v>
      </c>
      <c r="BC1866" s="12">
        <v>0</v>
      </c>
      <c r="BD1866" s="12">
        <v>0</v>
      </c>
      <c r="BE1866" s="12">
        <v>0</v>
      </c>
      <c r="BF1866" s="12">
        <v>0</v>
      </c>
      <c r="BG1866" s="12">
        <v>0</v>
      </c>
      <c r="BH1866" s="12">
        <v>1</v>
      </c>
      <c r="BI1866" s="12">
        <v>0</v>
      </c>
      <c r="BJ1866" s="12">
        <v>0</v>
      </c>
      <c r="BK1866">
        <v>0</v>
      </c>
      <c r="BM1866">
        <v>1</v>
      </c>
      <c r="BN1866" s="12" t="s">
        <v>49</v>
      </c>
      <c r="BO1866" s="12">
        <v>1</v>
      </c>
      <c r="BP1866" s="12">
        <v>0</v>
      </c>
    </row>
    <row r="1867" spans="1:68">
      <c r="A1867" s="12">
        <v>29746</v>
      </c>
      <c r="B1867" s="12">
        <v>0</v>
      </c>
      <c r="C1867" s="12">
        <v>4</v>
      </c>
      <c r="D1867" s="12" t="s">
        <v>20130</v>
      </c>
      <c r="E1867" s="12">
        <v>2</v>
      </c>
      <c r="F1867" s="12">
        <v>1</v>
      </c>
      <c r="I1867">
        <v>29835871</v>
      </c>
      <c r="P1867" s="12">
        <v>5750732</v>
      </c>
      <c r="Q1867" s="12">
        <v>7831617</v>
      </c>
      <c r="S1867" s="12">
        <v>4411252</v>
      </c>
      <c r="U1867" s="12">
        <v>0</v>
      </c>
      <c r="V1867" s="12">
        <v>3420365</v>
      </c>
      <c r="W1867" s="12">
        <v>7831617</v>
      </c>
      <c r="X1867" s="12">
        <v>29835871</v>
      </c>
      <c r="Y1867" s="12">
        <v>6897095</v>
      </c>
      <c r="Z1867" s="12">
        <v>0</v>
      </c>
      <c r="AA1867" s="12">
        <v>0</v>
      </c>
      <c r="AB1867" s="12">
        <v>987572</v>
      </c>
      <c r="AC1867" s="12">
        <v>57914</v>
      </c>
      <c r="AD1867" s="12">
        <v>0</v>
      </c>
      <c r="AF1867" s="12">
        <v>10000</v>
      </c>
      <c r="AG1867" s="12">
        <v>10000</v>
      </c>
      <c r="AH1867" s="12">
        <v>128</v>
      </c>
      <c r="AI1867" s="12"/>
      <c r="AJ1867" s="12"/>
      <c r="AK1867" s="12"/>
      <c r="AL1867" s="12"/>
      <c r="AM1867" s="12"/>
      <c r="BB1867" s="12">
        <v>0</v>
      </c>
      <c r="BC1867" s="12">
        <v>0</v>
      </c>
      <c r="BD1867" s="12">
        <v>0</v>
      </c>
      <c r="BE1867" s="12">
        <v>0</v>
      </c>
      <c r="BF1867" s="12">
        <v>0</v>
      </c>
      <c r="BG1867" s="12">
        <v>0</v>
      </c>
      <c r="BH1867" s="12">
        <v>1</v>
      </c>
      <c r="BI1867" s="12">
        <v>0</v>
      </c>
      <c r="BJ1867" s="12">
        <v>1</v>
      </c>
      <c r="BK1867">
        <v>0</v>
      </c>
      <c r="BM1867">
        <v>2</v>
      </c>
      <c r="BN1867" s="12" t="s">
        <v>49</v>
      </c>
      <c r="BO1867" s="12">
        <v>1</v>
      </c>
      <c r="BP1867" s="12">
        <v>1</v>
      </c>
    </row>
    <row r="1868" spans="1:68">
      <c r="A1868" s="12">
        <v>29749</v>
      </c>
      <c r="B1868" s="12">
        <v>0</v>
      </c>
      <c r="C1868" s="12">
        <v>4</v>
      </c>
      <c r="D1868" s="12" t="s">
        <v>20130</v>
      </c>
      <c r="E1868" s="12">
        <v>2</v>
      </c>
      <c r="F1868" s="12">
        <v>1</v>
      </c>
      <c r="I1868">
        <v>39075575</v>
      </c>
      <c r="P1868" s="12">
        <v>18199196</v>
      </c>
      <c r="Q1868" s="12">
        <v>27879239</v>
      </c>
      <c r="S1868" s="12">
        <v>22017667</v>
      </c>
      <c r="U1868" s="12">
        <v>0</v>
      </c>
      <c r="V1868" s="12">
        <v>5861572</v>
      </c>
      <c r="W1868" s="12">
        <v>27879239</v>
      </c>
      <c r="X1868" s="12">
        <v>39075575</v>
      </c>
      <c r="Y1868" s="12">
        <v>6189011</v>
      </c>
      <c r="Z1868" s="12">
        <v>0</v>
      </c>
      <c r="AA1868" s="12">
        <v>0</v>
      </c>
      <c r="AB1868" s="12">
        <v>3157247</v>
      </c>
      <c r="AC1868" s="12">
        <v>0</v>
      </c>
      <c r="AD1868" s="12">
        <v>0</v>
      </c>
      <c r="AF1868" s="12">
        <v>4690765</v>
      </c>
      <c r="AG1868" s="12">
        <v>4690765</v>
      </c>
      <c r="AH1868" s="12">
        <v>16</v>
      </c>
      <c r="AI1868" s="12"/>
      <c r="AJ1868" s="12"/>
      <c r="AK1868" s="12"/>
      <c r="AL1868" s="12"/>
      <c r="AM1868" s="12"/>
      <c r="BB1868" s="12">
        <v>0</v>
      </c>
      <c r="BC1868" s="12">
        <v>0</v>
      </c>
      <c r="BD1868" s="12">
        <v>0</v>
      </c>
      <c r="BE1868" s="12">
        <v>0</v>
      </c>
      <c r="BF1868" s="12">
        <v>0</v>
      </c>
      <c r="BG1868" s="12">
        <v>0</v>
      </c>
      <c r="BH1868" s="12">
        <v>1</v>
      </c>
      <c r="BI1868" s="12">
        <v>0</v>
      </c>
      <c r="BJ1868" s="12">
        <v>0</v>
      </c>
      <c r="BK1868">
        <v>0</v>
      </c>
      <c r="BM1868">
        <v>1</v>
      </c>
      <c r="BN1868" s="12" t="s">
        <v>49</v>
      </c>
      <c r="BO1868" s="12">
        <v>1</v>
      </c>
      <c r="BP1868" s="12">
        <v>0</v>
      </c>
    </row>
    <row r="1869" spans="1:68">
      <c r="A1869" s="12">
        <v>29758</v>
      </c>
      <c r="B1869" s="12">
        <v>0</v>
      </c>
      <c r="C1869" s="12">
        <v>4</v>
      </c>
      <c r="D1869" s="12" t="s">
        <v>20130</v>
      </c>
      <c r="E1869" s="12">
        <v>2</v>
      </c>
      <c r="F1869" s="12">
        <v>1</v>
      </c>
      <c r="I1869">
        <v>25468457</v>
      </c>
      <c r="P1869" s="12">
        <v>12151526</v>
      </c>
      <c r="Q1869" s="12">
        <v>13273282</v>
      </c>
      <c r="S1869" s="12">
        <v>9624701</v>
      </c>
      <c r="U1869" s="12">
        <v>85978</v>
      </c>
      <c r="V1869" s="12">
        <v>3562603</v>
      </c>
      <c r="W1869" s="12">
        <v>13273282</v>
      </c>
      <c r="X1869" s="12">
        <v>25468457</v>
      </c>
      <c r="Y1869" s="12">
        <v>3113553</v>
      </c>
      <c r="Z1869" s="12">
        <v>0</v>
      </c>
      <c r="AA1869" s="12">
        <v>0</v>
      </c>
      <c r="AB1869" s="12">
        <v>2342789</v>
      </c>
      <c r="AC1869" s="12">
        <v>773178</v>
      </c>
      <c r="AD1869" s="12">
        <v>0</v>
      </c>
      <c r="AF1869" s="12">
        <v>1290000</v>
      </c>
      <c r="AG1869" s="12">
        <v>1290000</v>
      </c>
      <c r="AH1869" s="12">
        <v>16</v>
      </c>
      <c r="AI1869" s="12"/>
      <c r="AJ1869" s="12"/>
      <c r="AK1869" s="12"/>
      <c r="AL1869" s="12"/>
      <c r="AM1869" s="12"/>
      <c r="BB1869" s="12">
        <v>0</v>
      </c>
      <c r="BC1869" s="12">
        <v>0</v>
      </c>
      <c r="BD1869" s="12">
        <v>0</v>
      </c>
      <c r="BE1869" s="12">
        <v>0</v>
      </c>
      <c r="BF1869" s="12">
        <v>0</v>
      </c>
      <c r="BG1869" s="12">
        <v>0</v>
      </c>
      <c r="BH1869" s="12">
        <v>1</v>
      </c>
      <c r="BI1869" s="12">
        <v>0</v>
      </c>
      <c r="BJ1869" s="12">
        <v>1</v>
      </c>
      <c r="BK1869">
        <v>0</v>
      </c>
      <c r="BM1869">
        <v>2</v>
      </c>
      <c r="BN1869" s="12" t="s">
        <v>49</v>
      </c>
      <c r="BO1869" s="12">
        <v>1</v>
      </c>
      <c r="BP1869" s="12">
        <v>0</v>
      </c>
    </row>
    <row r="1870" spans="1:68">
      <c r="A1870" s="12">
        <v>29776</v>
      </c>
      <c r="B1870" s="12">
        <v>0</v>
      </c>
      <c r="C1870" s="12">
        <v>4</v>
      </c>
      <c r="D1870" s="12" t="s">
        <v>20130</v>
      </c>
      <c r="E1870" s="12">
        <v>2</v>
      </c>
      <c r="F1870" s="12">
        <v>1</v>
      </c>
      <c r="I1870">
        <v>23247443</v>
      </c>
      <c r="P1870" s="12">
        <v>466489</v>
      </c>
      <c r="Q1870" s="12">
        <v>2984477</v>
      </c>
      <c r="S1870" s="12">
        <v>0</v>
      </c>
      <c r="U1870" s="12">
        <v>1782286</v>
      </c>
      <c r="V1870" s="12">
        <v>1202191</v>
      </c>
      <c r="W1870" s="12">
        <v>2984477</v>
      </c>
      <c r="X1870" s="12">
        <v>23247443</v>
      </c>
      <c r="Y1870" s="12">
        <v>1521832</v>
      </c>
      <c r="Z1870" s="12">
        <v>0</v>
      </c>
      <c r="AA1870" s="12">
        <v>0</v>
      </c>
      <c r="AB1870" s="12">
        <v>-703167</v>
      </c>
      <c r="AC1870" s="12">
        <v>316337</v>
      </c>
      <c r="AD1870" s="12">
        <v>0</v>
      </c>
      <c r="AF1870" s="12">
        <v>782147</v>
      </c>
      <c r="AG1870" s="12">
        <v>782147</v>
      </c>
      <c r="AH1870" s="12">
        <v>19</v>
      </c>
      <c r="AI1870" s="12"/>
      <c r="AJ1870" s="12"/>
      <c r="AK1870" s="12"/>
      <c r="AL1870" s="12"/>
      <c r="AM1870" s="12"/>
      <c r="BB1870" s="12">
        <v>0</v>
      </c>
      <c r="BC1870" s="12">
        <v>0</v>
      </c>
      <c r="BD1870" s="12">
        <v>0</v>
      </c>
      <c r="BE1870" s="12">
        <v>0</v>
      </c>
      <c r="BF1870" s="12">
        <v>0</v>
      </c>
      <c r="BG1870" s="12">
        <v>0</v>
      </c>
      <c r="BH1870" s="12">
        <v>1</v>
      </c>
      <c r="BI1870" s="12">
        <v>0</v>
      </c>
      <c r="BJ1870" s="12">
        <v>0</v>
      </c>
      <c r="BK1870">
        <v>0</v>
      </c>
      <c r="BM1870">
        <v>1</v>
      </c>
      <c r="BN1870" s="12" t="s">
        <v>49</v>
      </c>
      <c r="BO1870" s="12">
        <v>0</v>
      </c>
      <c r="BP1870" s="12">
        <v>0</v>
      </c>
    </row>
    <row r="1871" spans="1:68">
      <c r="A1871" s="12">
        <v>29790</v>
      </c>
      <c r="B1871" s="12">
        <v>0</v>
      </c>
      <c r="C1871" s="12">
        <v>4</v>
      </c>
      <c r="D1871" s="12" t="s">
        <v>20130</v>
      </c>
      <c r="E1871" s="12">
        <v>2</v>
      </c>
      <c r="F1871" s="12">
        <v>1</v>
      </c>
      <c r="I1871">
        <v>14243396</v>
      </c>
      <c r="P1871" s="12">
        <v>2455021</v>
      </c>
      <c r="Q1871" s="12">
        <v>6804685</v>
      </c>
      <c r="S1871" s="12">
        <v>1065769</v>
      </c>
      <c r="U1871" s="12">
        <v>0</v>
      </c>
      <c r="V1871" s="12">
        <v>5738916</v>
      </c>
      <c r="W1871" s="12">
        <v>6804685</v>
      </c>
      <c r="X1871" s="12">
        <v>14243396</v>
      </c>
      <c r="Y1871" s="12">
        <v>1681481</v>
      </c>
      <c r="Z1871" s="12">
        <v>0</v>
      </c>
      <c r="AA1871" s="12">
        <v>0</v>
      </c>
      <c r="AB1871" s="12">
        <v>890540</v>
      </c>
      <c r="AC1871" s="12">
        <v>53192</v>
      </c>
      <c r="AD1871" s="12">
        <v>0</v>
      </c>
      <c r="AF1871" s="12">
        <v>1495352</v>
      </c>
      <c r="AG1871" s="12">
        <v>1495352</v>
      </c>
      <c r="AH1871" s="12">
        <v>12</v>
      </c>
      <c r="AI1871" s="12"/>
      <c r="AJ1871" s="12"/>
      <c r="AK1871" s="12"/>
      <c r="AL1871" s="12"/>
      <c r="AM1871" s="12"/>
      <c r="BB1871" s="12">
        <v>0</v>
      </c>
      <c r="BC1871" s="12">
        <v>0</v>
      </c>
      <c r="BD1871" s="12">
        <v>0</v>
      </c>
      <c r="BE1871" s="12">
        <v>0</v>
      </c>
      <c r="BF1871" s="12">
        <v>0</v>
      </c>
      <c r="BG1871" s="12">
        <v>1</v>
      </c>
      <c r="BH1871" s="12">
        <v>0</v>
      </c>
      <c r="BI1871" s="12">
        <v>0</v>
      </c>
      <c r="BJ1871" s="12">
        <v>0</v>
      </c>
      <c r="BK1871">
        <v>0</v>
      </c>
      <c r="BM1871">
        <v>1</v>
      </c>
      <c r="BN1871" s="12" t="s">
        <v>48</v>
      </c>
      <c r="BO1871" s="12">
        <v>1</v>
      </c>
      <c r="BP1871" s="12">
        <v>0</v>
      </c>
    </row>
    <row r="1872" spans="1:68">
      <c r="A1872" s="12">
        <v>29820</v>
      </c>
      <c r="B1872" s="12">
        <v>0</v>
      </c>
      <c r="C1872" s="12">
        <v>4</v>
      </c>
      <c r="D1872" s="12" t="s">
        <v>20130</v>
      </c>
      <c r="E1872" s="12">
        <v>2</v>
      </c>
      <c r="F1872" s="12">
        <v>1</v>
      </c>
      <c r="I1872">
        <v>8115514</v>
      </c>
      <c r="P1872" s="12">
        <v>7409513</v>
      </c>
      <c r="Q1872" s="12">
        <v>8071888</v>
      </c>
      <c r="S1872" s="12">
        <v>3833849</v>
      </c>
      <c r="U1872" s="12">
        <v>0</v>
      </c>
      <c r="V1872" s="12">
        <v>4238039</v>
      </c>
      <c r="W1872" s="12">
        <v>8071888</v>
      </c>
      <c r="X1872" s="12">
        <v>8115514</v>
      </c>
      <c r="Y1872" s="12">
        <v>2407530</v>
      </c>
      <c r="Z1872" s="12">
        <v>0</v>
      </c>
      <c r="AA1872" s="12">
        <v>0</v>
      </c>
      <c r="AB1872" s="12">
        <v>1388537</v>
      </c>
      <c r="AC1872" s="12">
        <v>239798</v>
      </c>
      <c r="AD1872" s="12">
        <v>0</v>
      </c>
      <c r="AF1872" s="12">
        <v>1500000</v>
      </c>
      <c r="AG1872" s="12">
        <v>1500000</v>
      </c>
      <c r="AH1872" s="12">
        <v>8</v>
      </c>
      <c r="AI1872" s="12"/>
      <c r="AJ1872" s="12"/>
      <c r="AK1872" s="12"/>
      <c r="AL1872" s="12"/>
      <c r="AM1872" s="12"/>
      <c r="BB1872" s="12">
        <v>0</v>
      </c>
      <c r="BC1872" s="12">
        <v>1</v>
      </c>
      <c r="BD1872" s="12">
        <v>0</v>
      </c>
      <c r="BE1872" s="12">
        <v>0</v>
      </c>
      <c r="BF1872" s="12">
        <v>0</v>
      </c>
      <c r="BG1872" s="12">
        <v>0</v>
      </c>
      <c r="BH1872" s="12">
        <v>1</v>
      </c>
      <c r="BI1872" s="12">
        <v>0</v>
      </c>
      <c r="BJ1872" s="12">
        <v>1</v>
      </c>
      <c r="BK1872">
        <v>0</v>
      </c>
      <c r="BM1872">
        <v>3</v>
      </c>
      <c r="BN1872" s="12" t="s">
        <v>44</v>
      </c>
      <c r="BO1872" s="12">
        <v>1</v>
      </c>
      <c r="BP1872" s="12">
        <v>1</v>
      </c>
    </row>
    <row r="1873" spans="1:68">
      <c r="A1873" s="12">
        <v>29885</v>
      </c>
      <c r="B1873" s="12">
        <v>0</v>
      </c>
      <c r="C1873" s="12">
        <v>4</v>
      </c>
      <c r="D1873" s="12" t="s">
        <v>20130</v>
      </c>
      <c r="E1873" s="12">
        <v>2</v>
      </c>
      <c r="F1873" s="12">
        <v>1</v>
      </c>
      <c r="I1873">
        <v>201146730</v>
      </c>
      <c r="P1873" s="12">
        <v>167557395</v>
      </c>
      <c r="Q1873" s="12">
        <v>259530906</v>
      </c>
      <c r="S1873" s="12">
        <v>196747876</v>
      </c>
      <c r="U1873" s="12">
        <v>0</v>
      </c>
      <c r="V1873" s="12">
        <v>62783030</v>
      </c>
      <c r="W1873" s="12">
        <v>259530906</v>
      </c>
      <c r="X1873" s="12">
        <v>201146730</v>
      </c>
      <c r="Y1873" s="12">
        <v>68267053</v>
      </c>
      <c r="Z1873" s="12">
        <v>0</v>
      </c>
      <c r="AA1873" s="12">
        <v>0</v>
      </c>
      <c r="AB1873" s="12">
        <v>20333969</v>
      </c>
      <c r="AC1873" s="12">
        <v>73568555</v>
      </c>
      <c r="AD1873" s="12">
        <v>567833</v>
      </c>
      <c r="AF1873" s="12">
        <v>8387817</v>
      </c>
      <c r="AG1873" s="12">
        <v>8387817</v>
      </c>
      <c r="AH1873" s="12">
        <v>14</v>
      </c>
      <c r="AI1873" s="12"/>
      <c r="AJ1873" s="12"/>
      <c r="AK1873" s="12"/>
      <c r="AL1873" s="12"/>
      <c r="AM1873" s="12"/>
      <c r="BB1873" s="12">
        <v>0</v>
      </c>
      <c r="BC1873" s="12">
        <v>0</v>
      </c>
      <c r="BD1873" s="12">
        <v>0</v>
      </c>
      <c r="BE1873" s="12">
        <v>0</v>
      </c>
      <c r="BF1873" s="12">
        <v>0</v>
      </c>
      <c r="BG1873" s="12">
        <v>0</v>
      </c>
      <c r="BH1873" s="12">
        <v>0</v>
      </c>
      <c r="BI1873" s="12">
        <v>1</v>
      </c>
      <c r="BJ1873" s="12">
        <v>0</v>
      </c>
      <c r="BK1873">
        <v>0</v>
      </c>
      <c r="BM1873">
        <v>1</v>
      </c>
      <c r="BN1873" s="12" t="s">
        <v>50</v>
      </c>
      <c r="BO1873" s="12">
        <v>1</v>
      </c>
      <c r="BP1873" s="12">
        <v>0</v>
      </c>
    </row>
    <row r="1874" spans="1:68">
      <c r="A1874" s="12">
        <v>29889</v>
      </c>
      <c r="B1874" s="12">
        <v>0</v>
      </c>
      <c r="C1874" s="12">
        <v>4</v>
      </c>
      <c r="D1874" s="12" t="s">
        <v>20130</v>
      </c>
      <c r="E1874" s="12">
        <v>2</v>
      </c>
      <c r="F1874" s="12">
        <v>1</v>
      </c>
      <c r="I1874">
        <v>23889600</v>
      </c>
      <c r="P1874" s="12">
        <v>8511456</v>
      </c>
      <c r="Q1874" s="12">
        <v>10584555</v>
      </c>
      <c r="S1874" s="12">
        <v>7619180</v>
      </c>
      <c r="U1874" s="12">
        <v>1053290</v>
      </c>
      <c r="V1874" s="12">
        <v>1912085</v>
      </c>
      <c r="W1874" s="12">
        <v>10584555</v>
      </c>
      <c r="X1874" s="12">
        <v>23312818</v>
      </c>
      <c r="Y1874" s="12">
        <v>912325</v>
      </c>
      <c r="Z1874" s="12">
        <v>0</v>
      </c>
      <c r="AA1874" s="12">
        <v>576782</v>
      </c>
      <c r="AB1874" s="12">
        <v>370008</v>
      </c>
      <c r="AC1874" s="12">
        <v>457358</v>
      </c>
      <c r="AD1874" s="12">
        <v>0</v>
      </c>
      <c r="AF1874" s="12">
        <v>260120</v>
      </c>
      <c r="AG1874" s="12">
        <v>260120</v>
      </c>
      <c r="AH1874" s="12">
        <v>24</v>
      </c>
      <c r="AI1874" s="12"/>
      <c r="AJ1874" s="12"/>
      <c r="AK1874" s="12"/>
      <c r="AL1874" s="12"/>
      <c r="AM1874" s="12"/>
      <c r="BB1874" s="12">
        <v>0</v>
      </c>
      <c r="BC1874" s="12">
        <v>0</v>
      </c>
      <c r="BD1874" s="12">
        <v>0</v>
      </c>
      <c r="BE1874" s="12">
        <v>0</v>
      </c>
      <c r="BF1874" s="12">
        <v>0</v>
      </c>
      <c r="BG1874" s="12">
        <v>0</v>
      </c>
      <c r="BH1874" s="12">
        <v>1</v>
      </c>
      <c r="BI1874" s="12">
        <v>0</v>
      </c>
      <c r="BJ1874" s="12">
        <v>0</v>
      </c>
      <c r="BK1874">
        <v>0</v>
      </c>
      <c r="BM1874">
        <v>1</v>
      </c>
      <c r="BN1874" s="12" t="s">
        <v>49</v>
      </c>
      <c r="BO1874" s="12">
        <v>1</v>
      </c>
      <c r="BP1874" s="12">
        <v>0</v>
      </c>
    </row>
    <row r="1875" spans="1:68">
      <c r="A1875" s="12">
        <v>29908</v>
      </c>
      <c r="B1875" s="12">
        <v>0</v>
      </c>
      <c r="C1875" s="12">
        <v>4</v>
      </c>
      <c r="D1875" s="12" t="s">
        <v>20130</v>
      </c>
      <c r="E1875" s="12">
        <v>2</v>
      </c>
      <c r="F1875" s="12">
        <v>1</v>
      </c>
      <c r="I1875">
        <v>31853165</v>
      </c>
      <c r="P1875" s="12">
        <v>31084617</v>
      </c>
      <c r="Q1875" s="12">
        <v>32077764</v>
      </c>
      <c r="S1875" s="12">
        <v>37873626</v>
      </c>
      <c r="U1875" s="12">
        <v>227885</v>
      </c>
      <c r="V1875" s="12">
        <v>-6023747</v>
      </c>
      <c r="W1875" s="12">
        <v>32077764</v>
      </c>
      <c r="X1875" s="12">
        <v>31853165</v>
      </c>
      <c r="Y1875" s="12">
        <v>9121605</v>
      </c>
      <c r="Z1875" s="12">
        <v>0</v>
      </c>
      <c r="AA1875" s="12">
        <v>0</v>
      </c>
      <c r="AB1875" s="12">
        <v>-3250218</v>
      </c>
      <c r="AC1875" s="12">
        <v>3811800</v>
      </c>
      <c r="AD1875" s="12">
        <v>0</v>
      </c>
      <c r="AF1875" s="12">
        <v>14994319</v>
      </c>
      <c r="AG1875" s="12">
        <v>14994319</v>
      </c>
      <c r="AH1875" s="12">
        <v>7</v>
      </c>
      <c r="AI1875" s="12"/>
      <c r="AJ1875" s="12"/>
      <c r="AK1875" s="12"/>
      <c r="AL1875" s="12"/>
      <c r="AM1875" s="12"/>
      <c r="BB1875" s="12">
        <v>0</v>
      </c>
      <c r="BC1875" s="12">
        <v>0</v>
      </c>
      <c r="BD1875" s="12">
        <v>0</v>
      </c>
      <c r="BE1875" s="12">
        <v>0</v>
      </c>
      <c r="BF1875" s="12">
        <v>0</v>
      </c>
      <c r="BG1875" s="12">
        <v>0</v>
      </c>
      <c r="BH1875" s="12">
        <v>0</v>
      </c>
      <c r="BI1875" s="12">
        <v>1</v>
      </c>
      <c r="BJ1875" s="12">
        <v>0</v>
      </c>
      <c r="BK1875">
        <v>0</v>
      </c>
      <c r="BM1875">
        <v>1</v>
      </c>
      <c r="BN1875" s="12" t="s">
        <v>50</v>
      </c>
      <c r="BO1875" s="12">
        <v>1</v>
      </c>
      <c r="BP1875" s="12">
        <v>1</v>
      </c>
    </row>
    <row r="1876" spans="1:68">
      <c r="A1876" s="12">
        <v>29940</v>
      </c>
      <c r="B1876" s="12">
        <v>0</v>
      </c>
      <c r="C1876" s="12">
        <v>4</v>
      </c>
      <c r="D1876" s="12" t="s">
        <v>20130</v>
      </c>
      <c r="E1876" s="12">
        <v>2</v>
      </c>
      <c r="F1876" s="12">
        <v>1</v>
      </c>
      <c r="I1876">
        <v>10822502</v>
      </c>
      <c r="P1876" s="12">
        <v>2070352</v>
      </c>
      <c r="Q1876" s="12">
        <v>6100213</v>
      </c>
      <c r="S1876" s="12">
        <v>2248114</v>
      </c>
      <c r="U1876" s="12">
        <v>0</v>
      </c>
      <c r="V1876" s="12">
        <v>3852099</v>
      </c>
      <c r="W1876" s="12">
        <v>6100213</v>
      </c>
      <c r="X1876" s="12">
        <v>10822502</v>
      </c>
      <c r="Y1876" s="12">
        <v>1610441</v>
      </c>
      <c r="Z1876" s="12">
        <v>0</v>
      </c>
      <c r="AA1876" s="12">
        <v>0</v>
      </c>
      <c r="AB1876" s="12">
        <v>619123</v>
      </c>
      <c r="AC1876" s="12">
        <v>342</v>
      </c>
      <c r="AD1876" s="12">
        <v>0</v>
      </c>
      <c r="AF1876" s="12">
        <v>1739150</v>
      </c>
      <c r="AG1876" s="12">
        <v>1739150</v>
      </c>
      <c r="AH1876" s="12">
        <v>2</v>
      </c>
      <c r="AI1876" s="12"/>
      <c r="AJ1876" s="12"/>
      <c r="AK1876" s="12"/>
      <c r="AL1876" s="12"/>
      <c r="AM1876" s="12"/>
      <c r="BB1876" s="12">
        <v>0</v>
      </c>
      <c r="BC1876" s="12">
        <v>0</v>
      </c>
      <c r="BD1876" s="12">
        <v>0</v>
      </c>
      <c r="BE1876" s="12">
        <v>0</v>
      </c>
      <c r="BF1876" s="12">
        <v>0</v>
      </c>
      <c r="BG1876" s="12">
        <v>0</v>
      </c>
      <c r="BH1876" s="12">
        <v>1</v>
      </c>
      <c r="BI1876" s="12">
        <v>0</v>
      </c>
      <c r="BJ1876" s="12">
        <v>0</v>
      </c>
      <c r="BK1876">
        <v>0</v>
      </c>
      <c r="BM1876">
        <v>1</v>
      </c>
      <c r="BN1876" s="12" t="s">
        <v>49</v>
      </c>
      <c r="BO1876" s="12">
        <v>1</v>
      </c>
      <c r="BP1876" s="12">
        <v>1</v>
      </c>
    </row>
    <row r="1877" spans="1:68">
      <c r="A1877" s="12">
        <v>29963</v>
      </c>
      <c r="B1877" s="12">
        <v>0</v>
      </c>
      <c r="C1877" s="12">
        <v>4</v>
      </c>
      <c r="D1877" s="12" t="s">
        <v>20130</v>
      </c>
      <c r="E1877" s="12">
        <v>2</v>
      </c>
      <c r="F1877" s="12">
        <v>1</v>
      </c>
      <c r="I1877">
        <v>41188661</v>
      </c>
      <c r="P1877" s="12">
        <v>1851417</v>
      </c>
      <c r="Q1877" s="12">
        <v>2313919</v>
      </c>
      <c r="S1877" s="12">
        <v>0</v>
      </c>
      <c r="U1877" s="12">
        <v>633102</v>
      </c>
      <c r="V1877" s="12">
        <v>1680817</v>
      </c>
      <c r="W1877" s="12">
        <v>2313919</v>
      </c>
      <c r="X1877" s="12">
        <v>41188661</v>
      </c>
      <c r="Y1877" s="12">
        <v>4919399</v>
      </c>
      <c r="Z1877" s="12">
        <v>0</v>
      </c>
      <c r="AA1877" s="12">
        <v>0</v>
      </c>
      <c r="AB1877" s="12">
        <v>1118113</v>
      </c>
      <c r="AC1877" s="12">
        <v>9707</v>
      </c>
      <c r="AD1877" s="12">
        <v>416500</v>
      </c>
      <c r="AF1877" s="12">
        <v>100000</v>
      </c>
      <c r="AG1877" s="12">
        <v>100000</v>
      </c>
      <c r="AH1877" s="12">
        <v>51</v>
      </c>
      <c r="AI1877" s="12"/>
      <c r="AJ1877" s="12"/>
      <c r="AK1877" s="12"/>
      <c r="AL1877" s="12"/>
      <c r="AM1877" s="12"/>
      <c r="BB1877" s="12">
        <v>0</v>
      </c>
      <c r="BC1877" s="12">
        <v>0</v>
      </c>
      <c r="BD1877" s="12">
        <v>1</v>
      </c>
      <c r="BE1877" s="12">
        <v>0</v>
      </c>
      <c r="BF1877" s="12">
        <v>0</v>
      </c>
      <c r="BG1877" s="12">
        <v>0</v>
      </c>
      <c r="BH1877" s="12">
        <v>0</v>
      </c>
      <c r="BI1877" s="12">
        <v>0</v>
      </c>
      <c r="BJ1877" s="12">
        <v>0</v>
      </c>
      <c r="BK1877">
        <v>0</v>
      </c>
      <c r="BM1877">
        <v>1</v>
      </c>
      <c r="BN1877" s="12" t="s">
        <v>45</v>
      </c>
      <c r="BO1877" s="12">
        <v>1</v>
      </c>
      <c r="BP1877" s="12">
        <v>1</v>
      </c>
    </row>
    <row r="1878" spans="1:68">
      <c r="A1878" s="12">
        <v>30075</v>
      </c>
      <c r="B1878" s="12">
        <v>0</v>
      </c>
      <c r="C1878" s="12">
        <v>4</v>
      </c>
      <c r="D1878" s="12" t="s">
        <v>20130</v>
      </c>
      <c r="E1878" s="12">
        <v>2</v>
      </c>
      <c r="F1878" s="12">
        <v>1</v>
      </c>
      <c r="I1878">
        <v>347167397</v>
      </c>
      <c r="P1878" s="12">
        <v>118111172</v>
      </c>
      <c r="Q1878" s="12">
        <v>250354975</v>
      </c>
      <c r="S1878" s="12">
        <v>48388072</v>
      </c>
      <c r="U1878" s="12">
        <v>164962656</v>
      </c>
      <c r="V1878" s="12">
        <v>37004247</v>
      </c>
      <c r="W1878" s="12">
        <v>250354975</v>
      </c>
      <c r="X1878" s="12">
        <v>347167397</v>
      </c>
      <c r="Y1878" s="12">
        <v>86070631</v>
      </c>
      <c r="Z1878" s="12">
        <v>0</v>
      </c>
      <c r="AA1878" s="12">
        <v>0</v>
      </c>
      <c r="AB1878" s="12">
        <v>23640905</v>
      </c>
      <c r="AC1878" s="12">
        <v>17338907</v>
      </c>
      <c r="AD1878" s="12">
        <v>0</v>
      </c>
      <c r="AF1878" s="12">
        <v>15318969</v>
      </c>
      <c r="AG1878" s="12">
        <v>15318969</v>
      </c>
      <c r="AH1878" s="12">
        <v>248</v>
      </c>
      <c r="AI1878" s="12"/>
      <c r="AJ1878" s="12"/>
      <c r="AK1878" s="12"/>
      <c r="AL1878" s="12"/>
      <c r="AM1878" s="12"/>
      <c r="BB1878" s="12">
        <v>0</v>
      </c>
      <c r="BC1878" s="12">
        <v>1</v>
      </c>
      <c r="BD1878" s="12">
        <v>0</v>
      </c>
      <c r="BE1878" s="12">
        <v>0</v>
      </c>
      <c r="BF1878" s="12">
        <v>0</v>
      </c>
      <c r="BG1878" s="12">
        <v>0</v>
      </c>
      <c r="BH1878" s="12">
        <v>0</v>
      </c>
      <c r="BI1878" s="12">
        <v>0</v>
      </c>
      <c r="BJ1878" s="12">
        <v>0</v>
      </c>
      <c r="BK1878">
        <v>0</v>
      </c>
      <c r="BM1878">
        <v>1</v>
      </c>
      <c r="BN1878" s="12" t="s">
        <v>44</v>
      </c>
      <c r="BO1878" s="12">
        <v>1</v>
      </c>
      <c r="BP1878" s="12">
        <v>0</v>
      </c>
    </row>
    <row r="1879" spans="1:68">
      <c r="A1879" s="12">
        <v>30089</v>
      </c>
      <c r="B1879" s="12">
        <v>0</v>
      </c>
      <c r="C1879" s="12">
        <v>4</v>
      </c>
      <c r="D1879" s="12" t="s">
        <v>20130</v>
      </c>
      <c r="E1879" s="12">
        <v>2</v>
      </c>
      <c r="F1879" s="12">
        <v>1</v>
      </c>
      <c r="I1879">
        <v>12561060</v>
      </c>
      <c r="P1879" s="12">
        <v>2650670</v>
      </c>
      <c r="Q1879" s="12">
        <v>5158532</v>
      </c>
      <c r="S1879" s="12">
        <v>1003738</v>
      </c>
      <c r="U1879" s="12">
        <v>138179</v>
      </c>
      <c r="V1879" s="12">
        <v>4016615</v>
      </c>
      <c r="W1879" s="12">
        <v>5158532</v>
      </c>
      <c r="X1879" s="12">
        <v>12561060</v>
      </c>
      <c r="Y1879" s="12">
        <v>2281389</v>
      </c>
      <c r="Z1879" s="12">
        <v>0</v>
      </c>
      <c r="AA1879" s="12">
        <v>0</v>
      </c>
      <c r="AB1879" s="12">
        <v>1131436</v>
      </c>
      <c r="AC1879" s="12">
        <v>9136</v>
      </c>
      <c r="AD1879" s="12">
        <v>0</v>
      </c>
      <c r="AF1879" s="12">
        <v>2903518</v>
      </c>
      <c r="AG1879" s="12">
        <v>2903518</v>
      </c>
      <c r="AH1879" s="12">
        <v>5</v>
      </c>
      <c r="AI1879" s="12"/>
      <c r="AJ1879" s="12"/>
      <c r="AK1879" s="12"/>
      <c r="AL1879" s="12"/>
      <c r="AM1879" s="12"/>
      <c r="BB1879" s="12">
        <v>0</v>
      </c>
      <c r="BC1879" s="12">
        <v>0</v>
      </c>
      <c r="BD1879" s="12">
        <v>0</v>
      </c>
      <c r="BE1879" s="12">
        <v>0</v>
      </c>
      <c r="BF1879" s="12">
        <v>0</v>
      </c>
      <c r="BG1879" s="12">
        <v>1</v>
      </c>
      <c r="BH1879" s="12">
        <v>0</v>
      </c>
      <c r="BI1879" s="12">
        <v>0</v>
      </c>
      <c r="BJ1879" s="12">
        <v>0</v>
      </c>
      <c r="BK1879">
        <v>0</v>
      </c>
      <c r="BM1879">
        <v>1</v>
      </c>
      <c r="BN1879" s="12" t="s">
        <v>48</v>
      </c>
      <c r="BO1879" s="12">
        <v>1</v>
      </c>
      <c r="BP1879" s="12">
        <v>1</v>
      </c>
    </row>
    <row r="1880" spans="1:68">
      <c r="A1880" s="12">
        <v>30214</v>
      </c>
      <c r="B1880" s="12">
        <v>0</v>
      </c>
      <c r="C1880" s="12">
        <v>4</v>
      </c>
      <c r="D1880" s="12" t="s">
        <v>20130</v>
      </c>
      <c r="E1880" s="12">
        <v>2</v>
      </c>
      <c r="F1880" s="12">
        <v>1</v>
      </c>
      <c r="I1880">
        <v>16464558</v>
      </c>
      <c r="P1880" s="12">
        <v>3116990</v>
      </c>
      <c r="Q1880" s="12">
        <v>3948830</v>
      </c>
      <c r="S1880" s="12">
        <v>59055</v>
      </c>
      <c r="U1880" s="12">
        <v>27114</v>
      </c>
      <c r="V1880" s="12">
        <v>3862661</v>
      </c>
      <c r="W1880" s="12">
        <v>3948830</v>
      </c>
      <c r="X1880" s="12">
        <v>16464558</v>
      </c>
      <c r="Y1880" s="12">
        <v>4210484</v>
      </c>
      <c r="Z1880" s="12">
        <v>0</v>
      </c>
      <c r="AA1880" s="12">
        <v>0</v>
      </c>
      <c r="AB1880" s="12">
        <v>108302</v>
      </c>
      <c r="AC1880" s="12">
        <v>5374</v>
      </c>
      <c r="AD1880" s="12">
        <v>703740</v>
      </c>
      <c r="AF1880" s="12">
        <v>3152747</v>
      </c>
      <c r="AG1880" s="12">
        <v>3152747</v>
      </c>
      <c r="AH1880" s="12">
        <v>29</v>
      </c>
      <c r="AI1880" s="12"/>
      <c r="AJ1880" s="12"/>
      <c r="AK1880" s="12"/>
      <c r="AL1880" s="12"/>
      <c r="AM1880" s="12"/>
      <c r="BB1880" s="12">
        <v>0</v>
      </c>
      <c r="BC1880" s="12">
        <v>1</v>
      </c>
      <c r="BD1880" s="12">
        <v>0</v>
      </c>
      <c r="BE1880" s="12">
        <v>0</v>
      </c>
      <c r="BF1880" s="12">
        <v>0</v>
      </c>
      <c r="BG1880" s="12">
        <v>0</v>
      </c>
      <c r="BH1880" s="12">
        <v>1</v>
      </c>
      <c r="BI1880" s="12">
        <v>0</v>
      </c>
      <c r="BJ1880" s="12">
        <v>0</v>
      </c>
      <c r="BK1880">
        <v>0</v>
      </c>
      <c r="BM1880">
        <v>2</v>
      </c>
      <c r="BN1880" s="12" t="s">
        <v>49</v>
      </c>
      <c r="BO1880" s="12">
        <v>1</v>
      </c>
      <c r="BP1880" s="12">
        <v>0</v>
      </c>
    </row>
    <row r="1881" spans="1:68">
      <c r="A1881" s="12">
        <v>30267</v>
      </c>
      <c r="B1881" s="12">
        <v>0</v>
      </c>
      <c r="C1881" s="12">
        <v>4</v>
      </c>
      <c r="D1881" s="12" t="s">
        <v>20130</v>
      </c>
      <c r="E1881" s="12">
        <v>2</v>
      </c>
      <c r="F1881" s="12">
        <v>1</v>
      </c>
      <c r="I1881">
        <v>40163355</v>
      </c>
      <c r="P1881" s="12">
        <v>29475023</v>
      </c>
      <c r="Q1881" s="12">
        <v>42204283</v>
      </c>
      <c r="S1881" s="12">
        <v>10618849</v>
      </c>
      <c r="U1881" s="12">
        <v>10859851</v>
      </c>
      <c r="V1881" s="12">
        <v>20725583</v>
      </c>
      <c r="W1881" s="12">
        <v>42204283</v>
      </c>
      <c r="X1881" s="12">
        <v>34649214</v>
      </c>
      <c r="Y1881" s="12">
        <v>7091452</v>
      </c>
      <c r="Z1881" s="12">
        <v>0</v>
      </c>
      <c r="AA1881" s="12">
        <v>5514141</v>
      </c>
      <c r="AB1881" s="12">
        <v>2933875</v>
      </c>
      <c r="AC1881" s="12">
        <v>2955713</v>
      </c>
      <c r="AD1881" s="12">
        <v>0</v>
      </c>
      <c r="AF1881" s="12">
        <v>15209421</v>
      </c>
      <c r="AG1881" s="12">
        <v>15209421</v>
      </c>
      <c r="AH1881" s="12">
        <v>43</v>
      </c>
      <c r="AI1881" s="12"/>
      <c r="AJ1881" s="12"/>
      <c r="AK1881" s="12"/>
      <c r="AL1881" s="12"/>
      <c r="AM1881" s="12"/>
      <c r="BB1881" s="12">
        <v>0</v>
      </c>
      <c r="BC1881" s="12">
        <v>1</v>
      </c>
      <c r="BD1881" s="12">
        <v>0</v>
      </c>
      <c r="BE1881" s="12">
        <v>1</v>
      </c>
      <c r="BF1881" s="12">
        <v>0</v>
      </c>
      <c r="BG1881" s="12">
        <v>0</v>
      </c>
      <c r="BH1881" s="12">
        <v>0</v>
      </c>
      <c r="BI1881" s="12">
        <v>0</v>
      </c>
      <c r="BJ1881" s="12">
        <v>1</v>
      </c>
      <c r="BK1881">
        <v>0</v>
      </c>
      <c r="BM1881">
        <v>3</v>
      </c>
      <c r="BN1881" s="12" t="s">
        <v>46</v>
      </c>
      <c r="BO1881" s="12">
        <v>1</v>
      </c>
      <c r="BP1881" s="12">
        <v>0</v>
      </c>
    </row>
    <row r="1882" spans="1:68">
      <c r="A1882" s="12">
        <v>30291</v>
      </c>
      <c r="B1882" s="12">
        <v>0</v>
      </c>
      <c r="C1882" s="12">
        <v>4</v>
      </c>
      <c r="D1882" s="12" t="s">
        <v>20130</v>
      </c>
      <c r="E1882" s="12">
        <v>2</v>
      </c>
      <c r="F1882" s="12">
        <v>1</v>
      </c>
      <c r="I1882">
        <v>47432264</v>
      </c>
      <c r="P1882" s="12">
        <v>5478886</v>
      </c>
      <c r="Q1882" s="12">
        <v>10503969</v>
      </c>
      <c r="S1882" s="12">
        <v>6479575</v>
      </c>
      <c r="U1882" s="12">
        <v>1398949</v>
      </c>
      <c r="V1882" s="12">
        <v>2625445</v>
      </c>
      <c r="W1882" s="12">
        <v>10503969</v>
      </c>
      <c r="X1882" s="12">
        <v>47432264</v>
      </c>
      <c r="Y1882" s="12">
        <v>2862470</v>
      </c>
      <c r="Z1882" s="12">
        <v>0</v>
      </c>
      <c r="AA1882" s="12">
        <v>0</v>
      </c>
      <c r="AB1882" s="12">
        <v>893950</v>
      </c>
      <c r="AC1882" s="12">
        <v>899488</v>
      </c>
      <c r="AD1882" s="12">
        <v>0</v>
      </c>
      <c r="AF1882" s="12">
        <v>1000000</v>
      </c>
      <c r="AG1882" s="12">
        <v>1000000</v>
      </c>
      <c r="AH1882" s="12">
        <v>18</v>
      </c>
      <c r="AI1882" s="12"/>
      <c r="AJ1882" s="12"/>
      <c r="AK1882" s="12"/>
      <c r="AL1882" s="12"/>
      <c r="AM1882" s="12"/>
      <c r="BB1882" s="12">
        <v>0</v>
      </c>
      <c r="BC1882" s="12">
        <v>0</v>
      </c>
      <c r="BD1882" s="12">
        <v>0</v>
      </c>
      <c r="BE1882" s="12">
        <v>0</v>
      </c>
      <c r="BF1882" s="12">
        <v>0</v>
      </c>
      <c r="BG1882" s="12">
        <v>0</v>
      </c>
      <c r="BH1882" s="12">
        <v>1</v>
      </c>
      <c r="BI1882" s="12">
        <v>0</v>
      </c>
      <c r="BJ1882" s="12">
        <v>0</v>
      </c>
      <c r="BK1882">
        <v>0</v>
      </c>
      <c r="BM1882">
        <v>1</v>
      </c>
      <c r="BN1882" s="12" t="s">
        <v>49</v>
      </c>
      <c r="BO1882" s="12">
        <v>1</v>
      </c>
      <c r="BP1882" s="12">
        <v>1</v>
      </c>
    </row>
    <row r="1883" spans="1:68">
      <c r="A1883" s="12">
        <v>30329</v>
      </c>
      <c r="B1883" s="12">
        <v>0</v>
      </c>
      <c r="C1883" s="12">
        <v>4</v>
      </c>
      <c r="D1883" s="12" t="s">
        <v>20130</v>
      </c>
      <c r="E1883" s="12">
        <v>2</v>
      </c>
      <c r="F1883" s="12">
        <v>1</v>
      </c>
      <c r="I1883">
        <v>14721046</v>
      </c>
      <c r="P1883" s="12">
        <v>5670903</v>
      </c>
      <c r="Q1883" s="12">
        <v>6104912</v>
      </c>
      <c r="S1883" s="12">
        <v>2759999</v>
      </c>
      <c r="U1883" s="12">
        <v>261553</v>
      </c>
      <c r="V1883" s="12">
        <v>3083360</v>
      </c>
      <c r="W1883" s="12">
        <v>6104912</v>
      </c>
      <c r="X1883" s="12">
        <v>14315435</v>
      </c>
      <c r="Y1883" s="12">
        <v>5746125</v>
      </c>
      <c r="Z1883" s="12">
        <v>0</v>
      </c>
      <c r="AA1883" s="12">
        <v>405611</v>
      </c>
      <c r="AB1883" s="12">
        <v>609810</v>
      </c>
      <c r="AC1883" s="12">
        <v>716212</v>
      </c>
      <c r="AD1883" s="12">
        <v>0</v>
      </c>
      <c r="AF1883" s="12">
        <v>3733932</v>
      </c>
      <c r="AG1883" s="12">
        <v>373392</v>
      </c>
      <c r="AH1883" s="12">
        <v>18</v>
      </c>
      <c r="AI1883" s="12"/>
      <c r="AJ1883" s="12"/>
      <c r="AK1883" s="12"/>
      <c r="AL1883" s="12"/>
      <c r="AM1883" s="12"/>
      <c r="BB1883" s="12">
        <v>0</v>
      </c>
      <c r="BC1883" s="12">
        <v>1</v>
      </c>
      <c r="BD1883" s="12">
        <v>1</v>
      </c>
      <c r="BE1883" s="12">
        <v>0</v>
      </c>
      <c r="BF1883" s="12">
        <v>0</v>
      </c>
      <c r="BG1883" s="12">
        <v>0</v>
      </c>
      <c r="BH1883" s="12">
        <v>0</v>
      </c>
      <c r="BI1883" s="12">
        <v>0</v>
      </c>
      <c r="BJ1883" s="12">
        <v>1</v>
      </c>
      <c r="BK1883">
        <v>0</v>
      </c>
      <c r="BM1883">
        <v>3</v>
      </c>
      <c r="BN1883" s="12" t="s">
        <v>44</v>
      </c>
      <c r="BO1883" s="12">
        <v>1</v>
      </c>
      <c r="BP1883" s="12">
        <v>1</v>
      </c>
    </row>
    <row r="1884" spans="1:68">
      <c r="A1884" s="12">
        <v>30338</v>
      </c>
      <c r="B1884" s="12">
        <v>0</v>
      </c>
      <c r="C1884" s="12">
        <v>4</v>
      </c>
      <c r="D1884" s="12" t="s">
        <v>20130</v>
      </c>
      <c r="E1884" s="12">
        <v>2</v>
      </c>
      <c r="F1884" s="12">
        <v>1</v>
      </c>
      <c r="I1884">
        <v>15052097</v>
      </c>
      <c r="P1884" s="12">
        <v>1908482</v>
      </c>
      <c r="Q1884" s="12">
        <v>3390847</v>
      </c>
      <c r="S1884" s="12">
        <v>910047</v>
      </c>
      <c r="U1884" s="12">
        <v>1229657</v>
      </c>
      <c r="V1884" s="12">
        <v>1251143</v>
      </c>
      <c r="W1884" s="12">
        <v>3390847</v>
      </c>
      <c r="X1884" s="12">
        <v>15052097</v>
      </c>
      <c r="Y1884" s="12">
        <v>1746252</v>
      </c>
      <c r="Z1884" s="12">
        <v>0</v>
      </c>
      <c r="AA1884" s="12">
        <v>0</v>
      </c>
      <c r="AB1884" s="12">
        <v>359486</v>
      </c>
      <c r="AC1884" s="12">
        <v>85780</v>
      </c>
      <c r="AD1884" s="12">
        <v>0</v>
      </c>
      <c r="AF1884" s="12">
        <v>606542</v>
      </c>
      <c r="AG1884" s="12">
        <v>606542</v>
      </c>
      <c r="AH1884" s="12">
        <v>45</v>
      </c>
      <c r="AI1884" s="12"/>
      <c r="AJ1884" s="12"/>
      <c r="AK1884" s="12"/>
      <c r="AL1884" s="12"/>
      <c r="AM1884" s="12"/>
      <c r="BB1884" s="12">
        <v>0</v>
      </c>
      <c r="BC1884" s="12">
        <v>0</v>
      </c>
      <c r="BD1884" s="12">
        <v>0</v>
      </c>
      <c r="BE1884" s="12">
        <v>1</v>
      </c>
      <c r="BF1884" s="12">
        <v>0</v>
      </c>
      <c r="BG1884" s="12">
        <v>0</v>
      </c>
      <c r="BH1884" s="12">
        <v>1</v>
      </c>
      <c r="BI1884" s="12">
        <v>0</v>
      </c>
      <c r="BJ1884" s="12">
        <v>1</v>
      </c>
      <c r="BK1884">
        <v>0</v>
      </c>
      <c r="BM1884">
        <v>3</v>
      </c>
      <c r="BN1884" s="12" t="s">
        <v>49</v>
      </c>
      <c r="BO1884" s="12">
        <v>1</v>
      </c>
      <c r="BP1884" s="12">
        <v>0</v>
      </c>
    </row>
    <row r="1885" spans="1:68">
      <c r="A1885" s="12">
        <v>30393</v>
      </c>
      <c r="B1885" s="12">
        <v>0</v>
      </c>
      <c r="C1885" s="12">
        <v>4</v>
      </c>
      <c r="D1885" s="12" t="s">
        <v>20130</v>
      </c>
      <c r="E1885" s="12">
        <v>2</v>
      </c>
      <c r="F1885" s="12">
        <v>1</v>
      </c>
      <c r="I1885">
        <v>25156806</v>
      </c>
      <c r="P1885" s="12">
        <v>33634680</v>
      </c>
      <c r="Q1885" s="12">
        <v>34765176</v>
      </c>
      <c r="S1885" s="12">
        <v>19664351</v>
      </c>
      <c r="U1885" s="12">
        <v>10814118</v>
      </c>
      <c r="V1885" s="12">
        <v>4286707</v>
      </c>
      <c r="W1885" s="12">
        <v>34765176</v>
      </c>
      <c r="X1885" s="12">
        <v>25156806</v>
      </c>
      <c r="Y1885" s="12">
        <v>2051816</v>
      </c>
      <c r="Z1885" s="12">
        <v>0</v>
      </c>
      <c r="AA1885" s="12">
        <v>0</v>
      </c>
      <c r="AB1885" s="12">
        <v>1203053</v>
      </c>
      <c r="AC1885" s="12">
        <v>735964</v>
      </c>
      <c r="AD1885" s="12">
        <v>0</v>
      </c>
      <c r="AF1885" s="12">
        <v>3487516</v>
      </c>
      <c r="AG1885" s="12">
        <v>3487516</v>
      </c>
      <c r="AH1885" s="12">
        <v>8</v>
      </c>
      <c r="AI1885" s="12"/>
      <c r="AJ1885" s="12"/>
      <c r="AK1885" s="12"/>
      <c r="AL1885" s="12"/>
      <c r="AM1885" s="12"/>
      <c r="BB1885" s="12">
        <v>0</v>
      </c>
      <c r="BC1885" s="12">
        <v>0</v>
      </c>
      <c r="BD1885" s="12">
        <v>0</v>
      </c>
      <c r="BE1885" s="12">
        <v>0</v>
      </c>
      <c r="BF1885" s="12">
        <v>0</v>
      </c>
      <c r="BG1885" s="12">
        <v>0</v>
      </c>
      <c r="BH1885" s="12">
        <v>1</v>
      </c>
      <c r="BI1885" s="12">
        <v>0</v>
      </c>
      <c r="BJ1885" s="12">
        <v>0</v>
      </c>
      <c r="BK1885">
        <v>0</v>
      </c>
      <c r="BM1885">
        <v>1</v>
      </c>
      <c r="BN1885" s="12" t="s">
        <v>49</v>
      </c>
      <c r="BO1885" s="12">
        <v>1</v>
      </c>
      <c r="BP1885" s="12">
        <v>1</v>
      </c>
    </row>
    <row r="1886" spans="1:68">
      <c r="A1886" s="12">
        <v>30422</v>
      </c>
      <c r="B1886" s="12">
        <v>0</v>
      </c>
      <c r="C1886" s="12">
        <v>4</v>
      </c>
      <c r="D1886" s="12" t="s">
        <v>20130</v>
      </c>
      <c r="E1886" s="12">
        <v>2</v>
      </c>
      <c r="F1886" s="12">
        <v>1</v>
      </c>
      <c r="I1886">
        <v>15254510</v>
      </c>
      <c r="P1886" s="12">
        <v>8171337</v>
      </c>
      <c r="Q1886" s="12">
        <v>10545281</v>
      </c>
      <c r="S1886" s="12">
        <v>5167468</v>
      </c>
      <c r="U1886" s="12">
        <v>2888335</v>
      </c>
      <c r="V1886" s="12">
        <v>2489478</v>
      </c>
      <c r="W1886" s="12">
        <v>10545281</v>
      </c>
      <c r="X1886" s="12">
        <v>15254510</v>
      </c>
      <c r="Y1886" s="12">
        <v>5806585</v>
      </c>
      <c r="Z1886" s="12">
        <v>0</v>
      </c>
      <c r="AA1886" s="12">
        <v>0</v>
      </c>
      <c r="AB1886" s="12">
        <v>2165819</v>
      </c>
      <c r="AC1886" s="12">
        <v>1950651</v>
      </c>
      <c r="AD1886" s="12">
        <v>0</v>
      </c>
      <c r="AF1886" s="12">
        <v>1231635</v>
      </c>
      <c r="AG1886" s="12">
        <v>1231635</v>
      </c>
      <c r="AH1886" s="12">
        <v>12</v>
      </c>
      <c r="AI1886" s="12"/>
      <c r="AJ1886" s="12"/>
      <c r="AK1886" s="12"/>
      <c r="AL1886" s="12"/>
      <c r="AM1886" s="12"/>
      <c r="BB1886" s="12">
        <v>0</v>
      </c>
      <c r="BC1886" s="12">
        <v>0</v>
      </c>
      <c r="BD1886" s="12">
        <v>0</v>
      </c>
      <c r="BE1886" s="12">
        <v>0</v>
      </c>
      <c r="BF1886" s="12">
        <v>0</v>
      </c>
      <c r="BG1886" s="12">
        <v>0</v>
      </c>
      <c r="BH1886" s="12">
        <v>1</v>
      </c>
      <c r="BI1886" s="12">
        <v>1</v>
      </c>
      <c r="BJ1886" s="12">
        <v>0</v>
      </c>
      <c r="BK1886">
        <v>0</v>
      </c>
      <c r="BM1886">
        <v>2</v>
      </c>
      <c r="BN1886" s="12" t="s">
        <v>50</v>
      </c>
      <c r="BO1886" s="12">
        <v>1</v>
      </c>
      <c r="BP1886" s="12">
        <v>1</v>
      </c>
    </row>
    <row r="1887" spans="1:68">
      <c r="A1887" s="12">
        <v>30483</v>
      </c>
      <c r="B1887" s="12">
        <v>0</v>
      </c>
      <c r="C1887" s="12">
        <v>4</v>
      </c>
      <c r="D1887" s="12" t="s">
        <v>20130</v>
      </c>
      <c r="E1887" s="12">
        <v>2</v>
      </c>
      <c r="F1887" s="12">
        <v>1</v>
      </c>
      <c r="I1887">
        <v>13814533</v>
      </c>
      <c r="P1887" s="12">
        <v>3708325</v>
      </c>
      <c r="Q1887" s="12">
        <v>3721680</v>
      </c>
      <c r="S1887" s="12">
        <v>3466139</v>
      </c>
      <c r="U1887" s="12">
        <v>0</v>
      </c>
      <c r="V1887" s="12">
        <v>255541</v>
      </c>
      <c r="W1887" s="12">
        <v>3721680</v>
      </c>
      <c r="X1887" s="12">
        <v>13814533</v>
      </c>
      <c r="Y1887" s="12">
        <v>2545541</v>
      </c>
      <c r="Z1887" s="12">
        <v>0</v>
      </c>
      <c r="AA1887" s="12">
        <v>0</v>
      </c>
      <c r="AB1887" s="12">
        <v>787161</v>
      </c>
      <c r="AC1887" s="12">
        <v>666398</v>
      </c>
      <c r="AD1887" s="12">
        <v>0</v>
      </c>
      <c r="AF1887" s="12">
        <v>5000</v>
      </c>
      <c r="AG1887" s="12">
        <v>5000</v>
      </c>
      <c r="AH1887" s="12">
        <v>19</v>
      </c>
      <c r="AI1887" s="12"/>
      <c r="AJ1887" s="12"/>
      <c r="AK1887" s="12"/>
      <c r="AL1887" s="12"/>
      <c r="AM1887" s="12"/>
      <c r="BB1887" s="12">
        <v>0</v>
      </c>
      <c r="BC1887" s="12">
        <v>0</v>
      </c>
      <c r="BD1887" s="12">
        <v>0</v>
      </c>
      <c r="BE1887" s="12">
        <v>0</v>
      </c>
      <c r="BF1887" s="12">
        <v>1</v>
      </c>
      <c r="BG1887" s="12">
        <v>0</v>
      </c>
      <c r="BH1887" s="12">
        <v>1</v>
      </c>
      <c r="BI1887" s="12">
        <v>0</v>
      </c>
      <c r="BJ1887" s="12">
        <v>1</v>
      </c>
      <c r="BK1887">
        <v>0</v>
      </c>
      <c r="BM1887">
        <v>3</v>
      </c>
      <c r="BN1887" s="12" t="s">
        <v>49</v>
      </c>
      <c r="BO1887" s="12">
        <v>1</v>
      </c>
      <c r="BP1887" s="12">
        <v>0</v>
      </c>
    </row>
    <row r="1888" spans="1:68">
      <c r="A1888" s="12">
        <v>30500</v>
      </c>
      <c r="B1888" s="12">
        <v>0</v>
      </c>
      <c r="C1888" s="12">
        <v>4</v>
      </c>
      <c r="D1888" s="12" t="s">
        <v>20130</v>
      </c>
      <c r="E1888" s="12">
        <v>2</v>
      </c>
      <c r="F1888" s="12">
        <v>1</v>
      </c>
      <c r="I1888">
        <v>32552454</v>
      </c>
      <c r="P1888" s="12">
        <v>4563550</v>
      </c>
      <c r="Q1888" s="12">
        <v>6375068</v>
      </c>
      <c r="S1888" s="12">
        <v>0</v>
      </c>
      <c r="U1888" s="12">
        <v>1835969</v>
      </c>
      <c r="V1888" s="12">
        <v>4539099</v>
      </c>
      <c r="W1888" s="12">
        <v>6375068</v>
      </c>
      <c r="X1888" s="12">
        <v>32552454</v>
      </c>
      <c r="Y1888" s="12">
        <v>5080738</v>
      </c>
      <c r="Z1888" s="12">
        <v>0</v>
      </c>
      <c r="AA1888" s="12">
        <v>0</v>
      </c>
      <c r="AB1888" s="12">
        <v>2127974</v>
      </c>
      <c r="AC1888" s="12">
        <v>131060</v>
      </c>
      <c r="AD1888" s="12">
        <v>0</v>
      </c>
      <c r="AF1888" s="12">
        <v>34200</v>
      </c>
      <c r="AG1888" s="12">
        <v>34200</v>
      </c>
      <c r="AH1888" s="12">
        <v>7</v>
      </c>
      <c r="AI1888" s="12"/>
      <c r="AJ1888" s="12"/>
      <c r="AK1888" s="12"/>
      <c r="AL1888" s="12"/>
      <c r="AM1888" s="12"/>
      <c r="BB1888" s="12">
        <v>0</v>
      </c>
      <c r="BC1888" s="12">
        <v>0</v>
      </c>
      <c r="BD1888" s="12">
        <v>0</v>
      </c>
      <c r="BE1888" s="12">
        <v>0</v>
      </c>
      <c r="BF1888" s="12">
        <v>0</v>
      </c>
      <c r="BG1888" s="12">
        <v>0</v>
      </c>
      <c r="BH1888" s="12">
        <v>0</v>
      </c>
      <c r="BI1888" s="12">
        <v>0</v>
      </c>
      <c r="BJ1888" s="12">
        <v>1</v>
      </c>
      <c r="BK1888">
        <v>0</v>
      </c>
      <c r="BM1888">
        <v>1</v>
      </c>
      <c r="BN1888" s="12" t="s">
        <v>51</v>
      </c>
      <c r="BO1888" s="12">
        <v>0</v>
      </c>
      <c r="BP1888" s="12">
        <v>0</v>
      </c>
    </row>
    <row r="1889" spans="1:68">
      <c r="A1889" s="12">
        <v>30513</v>
      </c>
      <c r="B1889" s="12">
        <v>0</v>
      </c>
      <c r="C1889" s="12">
        <v>4</v>
      </c>
      <c r="D1889" s="12" t="s">
        <v>20130</v>
      </c>
      <c r="E1889" s="12">
        <v>2</v>
      </c>
      <c r="F1889" s="12">
        <v>1</v>
      </c>
      <c r="I1889">
        <v>9220885</v>
      </c>
      <c r="P1889" s="12">
        <v>8963850</v>
      </c>
      <c r="Q1889" s="12">
        <v>9106905</v>
      </c>
      <c r="S1889" s="12">
        <v>6724209</v>
      </c>
      <c r="U1889" s="12">
        <v>0</v>
      </c>
      <c r="V1889" s="12">
        <v>2382696</v>
      </c>
      <c r="W1889" s="12">
        <v>9106905</v>
      </c>
      <c r="X1889" s="12">
        <v>7332557</v>
      </c>
      <c r="Y1889" s="12">
        <v>2499059</v>
      </c>
      <c r="Z1889" s="12">
        <v>1594362</v>
      </c>
      <c r="AA1889" s="12">
        <v>293966</v>
      </c>
      <c r="AB1889" s="12">
        <v>1267069</v>
      </c>
      <c r="AC1889" s="12">
        <v>469077</v>
      </c>
      <c r="AD1889" s="12">
        <v>3086457</v>
      </c>
      <c r="AF1889" s="12">
        <v>768000</v>
      </c>
      <c r="AG1889" s="12">
        <v>768000</v>
      </c>
      <c r="AH1889" s="12">
        <v>1</v>
      </c>
      <c r="AI1889" s="12"/>
      <c r="AJ1889" s="12"/>
      <c r="AK1889" s="12"/>
      <c r="AL1889" s="12"/>
      <c r="AM1889" s="12"/>
      <c r="BB1889" s="12">
        <v>0</v>
      </c>
      <c r="BC1889" s="12">
        <v>1</v>
      </c>
      <c r="BD1889" s="12">
        <v>0</v>
      </c>
      <c r="BE1889" s="12">
        <v>1</v>
      </c>
      <c r="BF1889" s="12">
        <v>0</v>
      </c>
      <c r="BG1889" s="12">
        <v>0</v>
      </c>
      <c r="BH1889" s="12">
        <v>0</v>
      </c>
      <c r="BI1889" s="12">
        <v>1</v>
      </c>
      <c r="BJ1889" s="12">
        <v>1</v>
      </c>
      <c r="BK1889">
        <v>0</v>
      </c>
      <c r="BM1889">
        <v>4</v>
      </c>
      <c r="BN1889" s="12" t="s">
        <v>46</v>
      </c>
      <c r="BO1889" s="12">
        <v>1</v>
      </c>
      <c r="BP1889" s="12">
        <v>0</v>
      </c>
    </row>
    <row r="1890" spans="1:68">
      <c r="A1890" s="12">
        <v>30542</v>
      </c>
      <c r="B1890" s="12">
        <v>0</v>
      </c>
      <c r="C1890" s="12">
        <v>4</v>
      </c>
      <c r="D1890" s="12" t="s">
        <v>20130</v>
      </c>
      <c r="E1890" s="12">
        <v>2</v>
      </c>
      <c r="F1890" s="12">
        <v>1</v>
      </c>
      <c r="I1890">
        <v>8744100</v>
      </c>
      <c r="P1890" s="12">
        <v>922528</v>
      </c>
      <c r="Q1890" s="12">
        <v>2386031</v>
      </c>
      <c r="S1890" s="12">
        <v>348356</v>
      </c>
      <c r="U1890" s="12">
        <v>474594</v>
      </c>
      <c r="V1890" s="12">
        <v>1563081</v>
      </c>
      <c r="W1890" s="12">
        <v>2386031</v>
      </c>
      <c r="X1890" s="12">
        <v>8734712</v>
      </c>
      <c r="Y1890" s="12">
        <v>767470</v>
      </c>
      <c r="Z1890" s="12">
        <v>0</v>
      </c>
      <c r="AA1890" s="12">
        <v>9388</v>
      </c>
      <c r="AB1890" s="12">
        <v>401769</v>
      </c>
      <c r="AC1890" s="12">
        <v>49057</v>
      </c>
      <c r="AD1890" s="12">
        <v>0</v>
      </c>
      <c r="AF1890" s="12">
        <v>772718</v>
      </c>
      <c r="AG1890" s="12">
        <v>772718</v>
      </c>
      <c r="AH1890" s="12">
        <v>5</v>
      </c>
      <c r="AI1890" s="12"/>
      <c r="AJ1890" s="12"/>
      <c r="AK1890" s="12"/>
      <c r="AL1890" s="12"/>
      <c r="AM1890" s="12"/>
      <c r="BB1890" s="12">
        <v>1</v>
      </c>
      <c r="BC1890" s="12">
        <v>0</v>
      </c>
      <c r="BD1890" s="12">
        <v>1</v>
      </c>
      <c r="BE1890" s="12">
        <v>1</v>
      </c>
      <c r="BF1890" s="12">
        <v>0</v>
      </c>
      <c r="BG1890" s="12">
        <v>0</v>
      </c>
      <c r="BH1890" s="12">
        <v>1</v>
      </c>
      <c r="BI1890" s="12">
        <v>0</v>
      </c>
      <c r="BJ1890" s="12">
        <v>0</v>
      </c>
      <c r="BK1890">
        <v>0</v>
      </c>
      <c r="BM1890">
        <v>4</v>
      </c>
      <c r="BN1890" s="12" t="s">
        <v>49</v>
      </c>
      <c r="BO1890" s="12">
        <v>0</v>
      </c>
      <c r="BP1890" s="12">
        <v>1</v>
      </c>
    </row>
    <row r="1891" spans="1:68">
      <c r="A1891" s="12">
        <v>30833</v>
      </c>
      <c r="B1891" s="12">
        <v>0</v>
      </c>
      <c r="C1891" s="12">
        <v>4</v>
      </c>
      <c r="D1891" s="12" t="s">
        <v>20130</v>
      </c>
      <c r="E1891" s="12">
        <v>2</v>
      </c>
      <c r="F1891" s="12">
        <v>1</v>
      </c>
      <c r="I1891">
        <v>34874179</v>
      </c>
      <c r="P1891" s="12">
        <v>17248364</v>
      </c>
      <c r="Q1891" s="12">
        <v>25287070</v>
      </c>
      <c r="S1891" s="12">
        <v>10802223</v>
      </c>
      <c r="U1891" s="12">
        <v>908183</v>
      </c>
      <c r="V1891" s="12">
        <v>13576664</v>
      </c>
      <c r="W1891" s="12">
        <v>25287070</v>
      </c>
      <c r="X1891" s="12">
        <v>34874179</v>
      </c>
      <c r="Y1891" s="12">
        <v>20253251</v>
      </c>
      <c r="Z1891" s="12">
        <v>0</v>
      </c>
      <c r="AA1891" s="12">
        <v>0</v>
      </c>
      <c r="AB1891" s="12">
        <v>558334</v>
      </c>
      <c r="AC1891" s="12">
        <v>1384126</v>
      </c>
      <c r="AD1891" s="12">
        <v>0</v>
      </c>
      <c r="AF1891" s="12">
        <v>1430913</v>
      </c>
      <c r="AG1891" s="12">
        <v>1430913</v>
      </c>
      <c r="AH1891" s="12">
        <v>14</v>
      </c>
      <c r="AI1891" s="12"/>
      <c r="AJ1891" s="12"/>
      <c r="AK1891" s="12"/>
      <c r="AL1891" s="12"/>
      <c r="AM1891" s="12"/>
      <c r="BB1891" s="12">
        <v>1</v>
      </c>
      <c r="BC1891" s="12">
        <v>0</v>
      </c>
      <c r="BD1891" s="12">
        <v>0</v>
      </c>
      <c r="BE1891" s="12">
        <v>0</v>
      </c>
      <c r="BF1891" s="12">
        <v>0</v>
      </c>
      <c r="BG1891" s="12">
        <v>0</v>
      </c>
      <c r="BH1891" s="12">
        <v>0</v>
      </c>
      <c r="BI1891" s="12">
        <v>0</v>
      </c>
      <c r="BJ1891" s="12">
        <v>0</v>
      </c>
      <c r="BK1891">
        <v>0</v>
      </c>
      <c r="BM1891">
        <v>1</v>
      </c>
      <c r="BN1891" s="12" t="s">
        <v>43</v>
      </c>
      <c r="BO1891" s="12">
        <v>1</v>
      </c>
      <c r="BP1891" s="12">
        <v>0</v>
      </c>
    </row>
    <row r="1892" spans="1:68">
      <c r="A1892" s="12">
        <v>30846</v>
      </c>
      <c r="B1892" s="12">
        <v>0</v>
      </c>
      <c r="C1892" s="12">
        <v>4</v>
      </c>
      <c r="D1892" s="12" t="s">
        <v>20130</v>
      </c>
      <c r="E1892" s="12">
        <v>2</v>
      </c>
      <c r="F1892" s="12">
        <v>1</v>
      </c>
      <c r="I1892">
        <v>10538715</v>
      </c>
      <c r="P1892" s="12">
        <v>2143935</v>
      </c>
      <c r="Q1892" s="12">
        <v>3142912</v>
      </c>
      <c r="S1892" s="12">
        <v>616095</v>
      </c>
      <c r="U1892" s="12">
        <v>21795</v>
      </c>
      <c r="V1892" s="12">
        <v>2505022</v>
      </c>
      <c r="W1892" s="12">
        <v>3142912</v>
      </c>
      <c r="X1892" s="12">
        <v>10538715</v>
      </c>
      <c r="Y1892" s="12">
        <v>1924191</v>
      </c>
      <c r="Z1892" s="12">
        <v>0</v>
      </c>
      <c r="AA1892" s="12">
        <v>0</v>
      </c>
      <c r="AB1892" s="12">
        <v>650474</v>
      </c>
      <c r="AC1892" s="12">
        <v>39684</v>
      </c>
      <c r="AD1892" s="12">
        <v>0</v>
      </c>
      <c r="AF1892" s="12">
        <v>370799</v>
      </c>
      <c r="AG1892" s="12">
        <v>370799</v>
      </c>
      <c r="AH1892" s="12">
        <v>18</v>
      </c>
      <c r="AI1892" s="12"/>
      <c r="AJ1892" s="12"/>
      <c r="AK1892" s="12"/>
      <c r="AL1892" s="12"/>
      <c r="AM1892" s="12"/>
      <c r="BB1892" s="12">
        <v>0</v>
      </c>
      <c r="BC1892" s="12">
        <v>0</v>
      </c>
      <c r="BD1892" s="12">
        <v>0</v>
      </c>
      <c r="BE1892" s="12">
        <v>0</v>
      </c>
      <c r="BF1892" s="12">
        <v>0</v>
      </c>
      <c r="BG1892" s="12">
        <v>0</v>
      </c>
      <c r="BH1892" s="12">
        <v>1</v>
      </c>
      <c r="BI1892" s="12">
        <v>0</v>
      </c>
      <c r="BJ1892" s="12">
        <v>0</v>
      </c>
      <c r="BK1892">
        <v>0</v>
      </c>
      <c r="BM1892">
        <v>1</v>
      </c>
      <c r="BN1892" s="12" t="s">
        <v>49</v>
      </c>
      <c r="BO1892" s="12">
        <v>1</v>
      </c>
      <c r="BP1892" s="12">
        <v>0</v>
      </c>
    </row>
    <row r="1893" spans="1:68">
      <c r="A1893" s="12">
        <v>30968</v>
      </c>
      <c r="B1893" s="12">
        <v>0</v>
      </c>
      <c r="C1893" s="12">
        <v>4</v>
      </c>
      <c r="D1893" s="12" t="s">
        <v>20130</v>
      </c>
      <c r="E1893" s="12">
        <v>2</v>
      </c>
      <c r="F1893" s="12">
        <v>1</v>
      </c>
      <c r="I1893">
        <v>28591647</v>
      </c>
      <c r="P1893" s="12">
        <v>16861031</v>
      </c>
      <c r="Q1893" s="12">
        <v>24201655</v>
      </c>
      <c r="S1893" s="12">
        <v>16925802</v>
      </c>
      <c r="U1893" s="12">
        <v>3541391</v>
      </c>
      <c r="V1893" s="12">
        <v>3734462</v>
      </c>
      <c r="W1893" s="12">
        <v>24201655</v>
      </c>
      <c r="X1893" s="12">
        <v>28591647</v>
      </c>
      <c r="Y1893" s="12">
        <v>5411009</v>
      </c>
      <c r="Z1893" s="12">
        <v>0</v>
      </c>
      <c r="AA1893" s="12">
        <v>0</v>
      </c>
      <c r="AB1893" s="12">
        <v>2430659</v>
      </c>
      <c r="AC1893" s="12">
        <v>2568340</v>
      </c>
      <c r="AD1893" s="12">
        <v>64652</v>
      </c>
      <c r="AF1893" s="12">
        <v>3415599</v>
      </c>
      <c r="AG1893" s="12">
        <v>3415599</v>
      </c>
      <c r="AH1893" s="12">
        <v>21</v>
      </c>
      <c r="AI1893" s="12"/>
      <c r="AJ1893" s="12"/>
      <c r="AK1893" s="12"/>
      <c r="AL1893" s="12"/>
      <c r="AM1893" s="12"/>
      <c r="BB1893" s="12">
        <v>0</v>
      </c>
      <c r="BC1893" s="12">
        <v>0</v>
      </c>
      <c r="BD1893" s="12">
        <v>1</v>
      </c>
      <c r="BE1893" s="12">
        <v>0</v>
      </c>
      <c r="BF1893" s="12">
        <v>0</v>
      </c>
      <c r="BG1893" s="12">
        <v>0</v>
      </c>
      <c r="BH1893" s="12">
        <v>1</v>
      </c>
      <c r="BI1893" s="12">
        <v>0</v>
      </c>
      <c r="BJ1893" s="12">
        <v>1</v>
      </c>
      <c r="BK1893">
        <v>0</v>
      </c>
      <c r="BM1893">
        <v>3</v>
      </c>
      <c r="BN1893" s="12" t="s">
        <v>45</v>
      </c>
      <c r="BO1893" s="12">
        <v>1</v>
      </c>
      <c r="BP1893" s="12">
        <v>0</v>
      </c>
    </row>
    <row r="1894" spans="1:68">
      <c r="A1894" s="12">
        <v>30983</v>
      </c>
      <c r="B1894" s="12">
        <v>0</v>
      </c>
      <c r="C1894" s="12">
        <v>4</v>
      </c>
      <c r="D1894" s="12" t="s">
        <v>20130</v>
      </c>
      <c r="E1894" s="12">
        <v>2</v>
      </c>
      <c r="F1894" s="12">
        <v>1</v>
      </c>
      <c r="I1894">
        <v>24083120</v>
      </c>
      <c r="P1894" s="12">
        <v>3310857</v>
      </c>
      <c r="Q1894" s="12">
        <v>3472551</v>
      </c>
      <c r="S1894" s="12">
        <v>267309</v>
      </c>
      <c r="U1894" s="12">
        <v>1014897</v>
      </c>
      <c r="V1894" s="12">
        <v>2190345</v>
      </c>
      <c r="W1894" s="12">
        <v>3472551</v>
      </c>
      <c r="X1894" s="12">
        <v>24083120</v>
      </c>
      <c r="Y1894" s="12">
        <v>2013544</v>
      </c>
      <c r="Z1894" s="12">
        <v>0</v>
      </c>
      <c r="AA1894" s="12">
        <v>0</v>
      </c>
      <c r="AB1894" s="12">
        <v>852348</v>
      </c>
      <c r="AC1894" s="12">
        <v>114873</v>
      </c>
      <c r="AD1894" s="12">
        <v>0</v>
      </c>
      <c r="AF1894" s="12">
        <v>300000</v>
      </c>
      <c r="AG1894" s="12">
        <v>300000</v>
      </c>
      <c r="AH1894" s="12">
        <v>17</v>
      </c>
      <c r="AI1894" s="12"/>
      <c r="AJ1894" s="12"/>
      <c r="AK1894" s="12"/>
      <c r="AL1894" s="12"/>
      <c r="AM1894" s="12"/>
      <c r="BB1894" s="12">
        <v>0</v>
      </c>
      <c r="BC1894" s="12">
        <v>0</v>
      </c>
      <c r="BD1894" s="12">
        <v>0</v>
      </c>
      <c r="BE1894" s="12">
        <v>0</v>
      </c>
      <c r="BF1894" s="12">
        <v>1</v>
      </c>
      <c r="BG1894" s="12">
        <v>0</v>
      </c>
      <c r="BH1894" s="12">
        <v>1</v>
      </c>
      <c r="BI1894" s="12">
        <v>0</v>
      </c>
      <c r="BJ1894" s="12">
        <v>0</v>
      </c>
      <c r="BK1894">
        <v>0</v>
      </c>
      <c r="BM1894">
        <v>2</v>
      </c>
      <c r="BN1894" s="12" t="s">
        <v>49</v>
      </c>
      <c r="BO1894" s="12">
        <v>1</v>
      </c>
      <c r="BP1894" s="12">
        <v>0</v>
      </c>
    </row>
    <row r="1895" spans="1:68">
      <c r="A1895" s="12">
        <v>31039</v>
      </c>
      <c r="B1895" s="12">
        <v>0</v>
      </c>
      <c r="C1895" s="12">
        <v>4</v>
      </c>
      <c r="D1895" s="12" t="s">
        <v>20130</v>
      </c>
      <c r="E1895" s="12">
        <v>2</v>
      </c>
      <c r="F1895" s="12">
        <v>1</v>
      </c>
      <c r="I1895">
        <v>27184646</v>
      </c>
      <c r="P1895" s="12">
        <v>5616788</v>
      </c>
      <c r="Q1895" s="12">
        <v>9657849</v>
      </c>
      <c r="S1895" s="12">
        <v>1640833</v>
      </c>
      <c r="U1895" s="12">
        <v>0</v>
      </c>
      <c r="V1895" s="12">
        <v>8017016</v>
      </c>
      <c r="W1895" s="12">
        <v>9657849</v>
      </c>
      <c r="X1895" s="12">
        <v>2</v>
      </c>
      <c r="Y1895" s="12">
        <v>0</v>
      </c>
      <c r="Z1895" s="12">
        <v>27184644</v>
      </c>
      <c r="AA1895" s="12">
        <v>0</v>
      </c>
      <c r="AB1895" s="12">
        <v>1556288</v>
      </c>
      <c r="AC1895" s="12">
        <v>285195</v>
      </c>
      <c r="AD1895" s="12">
        <v>0</v>
      </c>
      <c r="AF1895" s="12">
        <v>0</v>
      </c>
      <c r="AG1895" s="12">
        <v>0</v>
      </c>
      <c r="AH1895" s="12">
        <v>49</v>
      </c>
      <c r="AI1895" s="12"/>
      <c r="AJ1895" s="12"/>
      <c r="AK1895" s="12"/>
      <c r="AL1895" s="12"/>
      <c r="AM1895" s="12"/>
      <c r="BB1895" s="12">
        <v>0</v>
      </c>
      <c r="BC1895" s="12">
        <v>0</v>
      </c>
      <c r="BD1895" s="12">
        <v>0</v>
      </c>
      <c r="BE1895" s="12">
        <v>0</v>
      </c>
      <c r="BF1895" s="12">
        <v>0</v>
      </c>
      <c r="BG1895" s="12">
        <v>0</v>
      </c>
      <c r="BH1895" s="12">
        <v>0</v>
      </c>
      <c r="BI1895" s="12">
        <v>1</v>
      </c>
      <c r="BJ1895" s="12">
        <v>0</v>
      </c>
      <c r="BK1895">
        <v>0</v>
      </c>
      <c r="BM1895">
        <v>1</v>
      </c>
      <c r="BN1895" s="12" t="s">
        <v>50</v>
      </c>
      <c r="BO1895" s="12">
        <v>1</v>
      </c>
      <c r="BP1895" s="12">
        <v>0</v>
      </c>
    </row>
    <row r="1896" spans="1:68">
      <c r="A1896" s="12">
        <v>31080</v>
      </c>
      <c r="B1896" s="12">
        <v>0</v>
      </c>
      <c r="C1896" s="12">
        <v>4</v>
      </c>
      <c r="D1896" s="12" t="s">
        <v>20130</v>
      </c>
      <c r="E1896" s="12">
        <v>2</v>
      </c>
      <c r="F1896" s="12">
        <v>1</v>
      </c>
      <c r="I1896">
        <v>30921733</v>
      </c>
      <c r="P1896" s="12">
        <v>21344644</v>
      </c>
      <c r="Q1896" s="12">
        <v>25242837</v>
      </c>
      <c r="S1896" s="12">
        <v>8876603</v>
      </c>
      <c r="U1896" s="12">
        <v>5184272</v>
      </c>
      <c r="V1896" s="12">
        <v>11181962</v>
      </c>
      <c r="W1896" s="12">
        <v>25242837</v>
      </c>
      <c r="X1896" s="12">
        <v>13450604</v>
      </c>
      <c r="Y1896" s="12">
        <v>1338317</v>
      </c>
      <c r="Z1896" s="12">
        <v>17151550</v>
      </c>
      <c r="AA1896" s="12">
        <v>319579</v>
      </c>
      <c r="AB1896" s="12">
        <v>13754996</v>
      </c>
      <c r="AC1896" s="12">
        <v>2559490</v>
      </c>
      <c r="AD1896" s="12">
        <v>0</v>
      </c>
      <c r="AF1896" s="12">
        <v>9876620</v>
      </c>
      <c r="AG1896" s="12">
        <v>9786620</v>
      </c>
      <c r="AH1896" s="12">
        <v>13</v>
      </c>
      <c r="AI1896" s="12"/>
      <c r="AJ1896" s="12"/>
      <c r="AK1896" s="12"/>
      <c r="AL1896" s="12"/>
      <c r="AM1896" s="12"/>
      <c r="BB1896" s="12">
        <v>0</v>
      </c>
      <c r="BC1896" s="12">
        <v>0</v>
      </c>
      <c r="BD1896" s="12">
        <v>0</v>
      </c>
      <c r="BE1896" s="12">
        <v>0</v>
      </c>
      <c r="BF1896" s="12">
        <v>0</v>
      </c>
      <c r="BG1896" s="12">
        <v>0</v>
      </c>
      <c r="BH1896" s="12">
        <v>1</v>
      </c>
      <c r="BI1896" s="12">
        <v>0</v>
      </c>
      <c r="BJ1896" s="12">
        <v>1</v>
      </c>
      <c r="BK1896">
        <v>0</v>
      </c>
      <c r="BM1896">
        <v>2</v>
      </c>
      <c r="BN1896" s="12" t="s">
        <v>49</v>
      </c>
      <c r="BO1896" s="12">
        <v>0</v>
      </c>
      <c r="BP1896" s="12">
        <v>1</v>
      </c>
    </row>
    <row r="1897" spans="1:68">
      <c r="A1897" s="12">
        <v>31148</v>
      </c>
      <c r="B1897" s="12">
        <v>0</v>
      </c>
      <c r="C1897" s="12">
        <v>4</v>
      </c>
      <c r="D1897" s="12" t="s">
        <v>20130</v>
      </c>
      <c r="E1897" s="12">
        <v>2</v>
      </c>
      <c r="F1897" s="12">
        <v>1</v>
      </c>
      <c r="I1897">
        <v>111450583</v>
      </c>
      <c r="P1897" s="12">
        <v>47607062</v>
      </c>
      <c r="Q1897" s="12">
        <v>52295383</v>
      </c>
      <c r="S1897" s="12">
        <v>35858657</v>
      </c>
      <c r="U1897" s="12">
        <v>0</v>
      </c>
      <c r="V1897" s="12">
        <v>16436726</v>
      </c>
      <c r="W1897" s="12">
        <v>52295383</v>
      </c>
      <c r="X1897" s="12">
        <v>111450583</v>
      </c>
      <c r="Y1897" s="12">
        <v>11859450</v>
      </c>
      <c r="Z1897" s="12">
        <v>0</v>
      </c>
      <c r="AA1897" s="12">
        <v>0</v>
      </c>
      <c r="AB1897" s="12">
        <v>2132703</v>
      </c>
      <c r="AC1897" s="12">
        <v>3203522</v>
      </c>
      <c r="AD1897" s="12">
        <v>0</v>
      </c>
      <c r="AF1897" s="12">
        <v>20831059</v>
      </c>
      <c r="AG1897" s="12">
        <v>20831059</v>
      </c>
      <c r="AH1897" s="12">
        <v>44</v>
      </c>
      <c r="AI1897" s="12"/>
      <c r="AJ1897" s="12"/>
      <c r="AK1897" s="12"/>
      <c r="AL1897" s="12"/>
      <c r="AM1897" s="12"/>
      <c r="BB1897" s="12">
        <v>1</v>
      </c>
      <c r="BC1897" s="12">
        <v>0</v>
      </c>
      <c r="BD1897" s="12">
        <v>0</v>
      </c>
      <c r="BE1897" s="12">
        <v>0</v>
      </c>
      <c r="BF1897" s="12">
        <v>0</v>
      </c>
      <c r="BG1897" s="12">
        <v>0</v>
      </c>
      <c r="BH1897" s="12">
        <v>0</v>
      </c>
      <c r="BI1897" s="12">
        <v>0</v>
      </c>
      <c r="BJ1897" s="12">
        <v>0</v>
      </c>
      <c r="BK1897">
        <v>0</v>
      </c>
      <c r="BM1897">
        <v>1</v>
      </c>
      <c r="BN1897" s="12" t="s">
        <v>43</v>
      </c>
      <c r="BO1897" s="12">
        <v>0</v>
      </c>
      <c r="BP1897" s="12">
        <v>0</v>
      </c>
    </row>
    <row r="1898" spans="1:68">
      <c r="A1898" s="12">
        <v>31176</v>
      </c>
      <c r="B1898" s="12">
        <v>0</v>
      </c>
      <c r="C1898" s="12">
        <v>4</v>
      </c>
      <c r="D1898" s="12" t="s">
        <v>20130</v>
      </c>
      <c r="E1898" s="12">
        <v>2</v>
      </c>
      <c r="F1898" s="12">
        <v>1</v>
      </c>
      <c r="I1898">
        <v>27331163</v>
      </c>
      <c r="P1898" s="12">
        <v>4289891</v>
      </c>
      <c r="Q1898" s="12">
        <v>4507095</v>
      </c>
      <c r="S1898" s="12">
        <v>2535532</v>
      </c>
      <c r="U1898" s="12">
        <v>99140</v>
      </c>
      <c r="V1898" s="12">
        <v>1872423</v>
      </c>
      <c r="W1898" s="12">
        <v>4507095</v>
      </c>
      <c r="X1898" s="12">
        <v>27331163</v>
      </c>
      <c r="Y1898" s="12">
        <v>1453471</v>
      </c>
      <c r="Z1898" s="12">
        <v>0</v>
      </c>
      <c r="AA1898" s="12">
        <v>0</v>
      </c>
      <c r="AB1898" s="12">
        <v>540599</v>
      </c>
      <c r="AC1898" s="12">
        <v>197861</v>
      </c>
      <c r="AD1898" s="12">
        <v>0</v>
      </c>
      <c r="AF1898" s="12">
        <v>264040</v>
      </c>
      <c r="AG1898" s="12">
        <v>264040</v>
      </c>
      <c r="AH1898" s="12">
        <v>10</v>
      </c>
      <c r="AI1898" s="12"/>
      <c r="AJ1898" s="12"/>
      <c r="AK1898" s="12"/>
      <c r="AL1898" s="12"/>
      <c r="AM1898" s="12"/>
      <c r="BB1898" s="12">
        <v>0</v>
      </c>
      <c r="BC1898" s="12">
        <v>0</v>
      </c>
      <c r="BD1898" s="12">
        <v>1</v>
      </c>
      <c r="BE1898" s="12">
        <v>0</v>
      </c>
      <c r="BF1898" s="12">
        <v>0</v>
      </c>
      <c r="BG1898" s="12">
        <v>0</v>
      </c>
      <c r="BH1898" s="12">
        <v>1</v>
      </c>
      <c r="BI1898" s="12">
        <v>0</v>
      </c>
      <c r="BJ1898" s="12">
        <v>1</v>
      </c>
      <c r="BK1898">
        <v>0</v>
      </c>
      <c r="BM1898">
        <v>3</v>
      </c>
      <c r="BN1898" s="12" t="s">
        <v>49</v>
      </c>
      <c r="BO1898" s="12">
        <v>1</v>
      </c>
      <c r="BP1898" s="12">
        <v>0</v>
      </c>
    </row>
    <row r="1899" spans="1:68">
      <c r="A1899" s="12">
        <v>31330</v>
      </c>
      <c r="B1899" s="12">
        <v>0</v>
      </c>
      <c r="C1899" s="12">
        <v>4</v>
      </c>
      <c r="D1899" s="12" t="s">
        <v>20130</v>
      </c>
      <c r="E1899" s="12">
        <v>2</v>
      </c>
      <c r="F1899" s="12">
        <v>1</v>
      </c>
      <c r="I1899">
        <v>14432384</v>
      </c>
      <c r="P1899" s="12">
        <v>5735950</v>
      </c>
      <c r="Q1899" s="12">
        <v>5749449</v>
      </c>
      <c r="S1899" s="12">
        <v>4921779</v>
      </c>
      <c r="U1899" s="12">
        <v>0</v>
      </c>
      <c r="V1899" s="12">
        <v>827670</v>
      </c>
      <c r="W1899" s="12">
        <v>5749449</v>
      </c>
      <c r="X1899" s="12">
        <v>14432384</v>
      </c>
      <c r="Y1899" s="12">
        <v>837078</v>
      </c>
      <c r="Z1899" s="12">
        <v>0</v>
      </c>
      <c r="AA1899" s="12">
        <v>0</v>
      </c>
      <c r="AB1899" s="12">
        <v>542380</v>
      </c>
      <c r="AC1899" s="12">
        <v>5365</v>
      </c>
      <c r="AD1899" s="12">
        <v>0</v>
      </c>
      <c r="AF1899" s="12">
        <v>11757</v>
      </c>
      <c r="AG1899" s="12">
        <v>6000</v>
      </c>
      <c r="AH1899" s="12">
        <v>6</v>
      </c>
      <c r="AI1899" s="12"/>
      <c r="AJ1899" s="12"/>
      <c r="AK1899" s="12"/>
      <c r="AL1899" s="12"/>
      <c r="AM1899" s="12"/>
      <c r="BB1899" s="12">
        <v>0</v>
      </c>
      <c r="BC1899" s="12">
        <v>1</v>
      </c>
      <c r="BD1899" s="12">
        <v>0</v>
      </c>
      <c r="BE1899" s="12">
        <v>0</v>
      </c>
      <c r="BF1899" s="12">
        <v>0</v>
      </c>
      <c r="BG1899" s="12">
        <v>0</v>
      </c>
      <c r="BH1899" s="12">
        <v>1</v>
      </c>
      <c r="BI1899" s="12">
        <v>0</v>
      </c>
      <c r="BJ1899" s="12">
        <v>0</v>
      </c>
      <c r="BK1899">
        <v>0</v>
      </c>
      <c r="BM1899">
        <v>2</v>
      </c>
      <c r="BN1899" s="12" t="s">
        <v>49</v>
      </c>
      <c r="BO1899" s="12">
        <v>1</v>
      </c>
      <c r="BP1899" s="12">
        <v>0</v>
      </c>
    </row>
    <row r="1900" spans="1:68">
      <c r="A1900" s="12">
        <v>31349</v>
      </c>
      <c r="B1900" s="12">
        <v>0</v>
      </c>
      <c r="C1900" s="12">
        <v>4</v>
      </c>
      <c r="D1900" s="12" t="s">
        <v>20130</v>
      </c>
      <c r="E1900" s="12">
        <v>2</v>
      </c>
      <c r="F1900" s="12">
        <v>1</v>
      </c>
      <c r="I1900">
        <v>146998360</v>
      </c>
      <c r="P1900" s="12">
        <v>82474931</v>
      </c>
      <c r="Q1900" s="12">
        <v>106446478</v>
      </c>
      <c r="S1900" s="12">
        <v>88938990</v>
      </c>
      <c r="U1900" s="12">
        <v>226897</v>
      </c>
      <c r="V1900" s="12">
        <v>17280591</v>
      </c>
      <c r="W1900" s="12">
        <v>106446478</v>
      </c>
      <c r="X1900" s="12">
        <v>106897723</v>
      </c>
      <c r="Y1900" s="12">
        <v>99906839</v>
      </c>
      <c r="Z1900" s="12">
        <v>40100637</v>
      </c>
      <c r="AA1900" s="12">
        <v>0</v>
      </c>
      <c r="AB1900" s="12">
        <v>9980439</v>
      </c>
      <c r="AC1900" s="12">
        <v>11739709</v>
      </c>
      <c r="AD1900" s="12">
        <v>0</v>
      </c>
      <c r="AF1900" s="12">
        <v>13170700</v>
      </c>
      <c r="AG1900" s="12">
        <v>13170700</v>
      </c>
      <c r="AH1900" s="12">
        <v>55</v>
      </c>
      <c r="AI1900" s="12"/>
      <c r="AJ1900" s="12"/>
      <c r="AK1900" s="12"/>
      <c r="AL1900" s="12"/>
      <c r="AM1900" s="12"/>
      <c r="BB1900" s="12">
        <v>0</v>
      </c>
      <c r="BC1900" s="12">
        <v>0</v>
      </c>
      <c r="BD1900" s="12">
        <v>1</v>
      </c>
      <c r="BE1900" s="12">
        <v>0</v>
      </c>
      <c r="BF1900" s="12">
        <v>0</v>
      </c>
      <c r="BG1900" s="12">
        <v>0</v>
      </c>
      <c r="BH1900" s="12">
        <v>0</v>
      </c>
      <c r="BI1900" s="12">
        <v>0</v>
      </c>
      <c r="BJ1900" s="12">
        <v>1</v>
      </c>
      <c r="BK1900">
        <v>0</v>
      </c>
      <c r="BM1900">
        <v>2</v>
      </c>
      <c r="BN1900" s="12" t="s">
        <v>45</v>
      </c>
      <c r="BO1900" s="12">
        <v>0</v>
      </c>
      <c r="BP1900" s="12">
        <v>1</v>
      </c>
    </row>
    <row r="1901" spans="1:68">
      <c r="A1901" s="12">
        <v>31423</v>
      </c>
      <c r="B1901" s="12">
        <v>0</v>
      </c>
      <c r="C1901" s="12">
        <v>4</v>
      </c>
      <c r="D1901" s="12" t="s">
        <v>20130</v>
      </c>
      <c r="E1901" s="12">
        <v>2</v>
      </c>
      <c r="F1901" s="12">
        <v>1</v>
      </c>
      <c r="I1901">
        <v>63854722</v>
      </c>
      <c r="P1901" s="12">
        <v>28886004</v>
      </c>
      <c r="Q1901" s="12">
        <v>48456558</v>
      </c>
      <c r="S1901" s="12">
        <v>16360699</v>
      </c>
      <c r="U1901" s="12">
        <v>5565992</v>
      </c>
      <c r="V1901" s="12">
        <v>26529867</v>
      </c>
      <c r="W1901" s="12">
        <v>48456558</v>
      </c>
      <c r="X1901" s="12">
        <v>408195</v>
      </c>
      <c r="Y1901" s="12">
        <v>105576</v>
      </c>
      <c r="Z1901" s="12">
        <v>62422166</v>
      </c>
      <c r="AA1901" s="12">
        <v>1024361</v>
      </c>
      <c r="AB1901" s="12">
        <v>4015717</v>
      </c>
      <c r="AC1901" s="12">
        <v>3417234</v>
      </c>
      <c r="AD1901" s="12">
        <v>408716</v>
      </c>
      <c r="AF1901" s="12">
        <v>10108547</v>
      </c>
      <c r="AG1901" s="12">
        <v>10108547</v>
      </c>
      <c r="AH1901" s="12">
        <v>85</v>
      </c>
      <c r="AI1901" s="12"/>
      <c r="AJ1901" s="12"/>
      <c r="AK1901" s="12"/>
      <c r="AL1901" s="12"/>
      <c r="AM1901" s="12"/>
      <c r="BB1901" s="12">
        <v>1</v>
      </c>
      <c r="BC1901" s="12">
        <v>0</v>
      </c>
      <c r="BD1901" s="12">
        <v>0</v>
      </c>
      <c r="BE1901" s="12">
        <v>0</v>
      </c>
      <c r="BF1901" s="12">
        <v>0</v>
      </c>
      <c r="BG1901" s="12">
        <v>0</v>
      </c>
      <c r="BH1901" s="12">
        <v>0</v>
      </c>
      <c r="BI1901" s="12">
        <v>0</v>
      </c>
      <c r="BJ1901" s="12">
        <v>0</v>
      </c>
      <c r="BK1901">
        <v>0</v>
      </c>
      <c r="BM1901">
        <v>1</v>
      </c>
      <c r="BN1901" s="12" t="s">
        <v>43</v>
      </c>
      <c r="BO1901" s="12">
        <v>1</v>
      </c>
      <c r="BP1901" s="12">
        <v>1</v>
      </c>
    </row>
    <row r="1902" spans="1:68">
      <c r="A1902" s="12">
        <v>31455</v>
      </c>
      <c r="B1902" s="12">
        <v>0</v>
      </c>
      <c r="C1902" s="12">
        <v>4</v>
      </c>
      <c r="D1902" s="12" t="s">
        <v>20130</v>
      </c>
      <c r="E1902" s="12">
        <v>2</v>
      </c>
      <c r="F1902" s="12">
        <v>1</v>
      </c>
      <c r="I1902">
        <v>10801460</v>
      </c>
      <c r="P1902" s="12">
        <v>6681326</v>
      </c>
      <c r="Q1902" s="12">
        <v>10804155</v>
      </c>
      <c r="S1902" s="12">
        <v>6022754</v>
      </c>
      <c r="U1902" s="12">
        <v>852119</v>
      </c>
      <c r="V1902" s="12">
        <v>3929282</v>
      </c>
      <c r="W1902" s="12">
        <v>10804155</v>
      </c>
      <c r="X1902" s="12">
        <v>10801460</v>
      </c>
      <c r="Y1902" s="12">
        <v>10336652</v>
      </c>
      <c r="Z1902" s="12">
        <v>0</v>
      </c>
      <c r="AA1902" s="12">
        <v>0</v>
      </c>
      <c r="AB1902" s="12">
        <v>1982346</v>
      </c>
      <c r="AC1902" s="12">
        <v>1623895</v>
      </c>
      <c r="AD1902" s="12">
        <v>0</v>
      </c>
      <c r="AF1902" s="12">
        <v>2924789</v>
      </c>
      <c r="AG1902" s="12">
        <v>2924789</v>
      </c>
      <c r="AH1902" s="12">
        <v>28</v>
      </c>
      <c r="AI1902" s="12"/>
      <c r="AJ1902" s="12"/>
      <c r="AK1902" s="12"/>
      <c r="AL1902" s="12"/>
      <c r="AM1902" s="12"/>
      <c r="BB1902" s="12">
        <v>0</v>
      </c>
      <c r="BC1902" s="12">
        <v>0</v>
      </c>
      <c r="BD1902" s="12">
        <v>0</v>
      </c>
      <c r="BE1902" s="12">
        <v>1</v>
      </c>
      <c r="BF1902" s="12">
        <v>0</v>
      </c>
      <c r="BG1902" s="12">
        <v>0</v>
      </c>
      <c r="BH1902" s="12">
        <v>0</v>
      </c>
      <c r="BI1902" s="12">
        <v>0</v>
      </c>
      <c r="BJ1902" s="12">
        <v>1</v>
      </c>
      <c r="BK1902">
        <v>0</v>
      </c>
      <c r="BM1902">
        <v>2</v>
      </c>
      <c r="BN1902" s="12" t="s">
        <v>46</v>
      </c>
      <c r="BO1902" s="12">
        <v>1</v>
      </c>
      <c r="BP1902" s="12">
        <v>0</v>
      </c>
    </row>
    <row r="1903" spans="1:68">
      <c r="A1903" s="12">
        <v>31457</v>
      </c>
      <c r="B1903" s="12">
        <v>0</v>
      </c>
      <c r="C1903" s="12">
        <v>4</v>
      </c>
      <c r="D1903" s="12" t="s">
        <v>20130</v>
      </c>
      <c r="E1903" s="12">
        <v>2</v>
      </c>
      <c r="F1903" s="12">
        <v>1</v>
      </c>
      <c r="I1903">
        <v>61118905</v>
      </c>
      <c r="P1903" s="12">
        <v>106398620</v>
      </c>
      <c r="Q1903" s="12">
        <v>107750681</v>
      </c>
      <c r="S1903" s="12">
        <v>76194122</v>
      </c>
      <c r="U1903" s="12">
        <v>0</v>
      </c>
      <c r="V1903" s="12">
        <v>31556559</v>
      </c>
      <c r="W1903" s="12">
        <v>107750681</v>
      </c>
      <c r="X1903" s="12">
        <v>61118905</v>
      </c>
      <c r="Y1903" s="12">
        <v>4213504</v>
      </c>
      <c r="Z1903" s="12">
        <v>0</v>
      </c>
      <c r="AA1903" s="12">
        <v>0</v>
      </c>
      <c r="AB1903" s="12">
        <v>4666535</v>
      </c>
      <c r="AC1903" s="12">
        <v>1407173</v>
      </c>
      <c r="AD1903" s="12">
        <v>0</v>
      </c>
      <c r="AF1903" s="12">
        <v>12556378</v>
      </c>
      <c r="AG1903" s="12">
        <v>12556378</v>
      </c>
      <c r="AH1903" s="12">
        <v>165</v>
      </c>
      <c r="AI1903" s="12"/>
      <c r="AJ1903" s="12"/>
      <c r="AK1903" s="12"/>
      <c r="AL1903" s="12"/>
      <c r="AM1903" s="12"/>
      <c r="BB1903" s="12">
        <v>0</v>
      </c>
      <c r="BC1903" s="12">
        <v>1</v>
      </c>
      <c r="BD1903" s="12">
        <v>0</v>
      </c>
      <c r="BE1903" s="12">
        <v>0</v>
      </c>
      <c r="BF1903" s="12">
        <v>0</v>
      </c>
      <c r="BG1903" s="12">
        <v>0</v>
      </c>
      <c r="BH1903" s="12">
        <v>0</v>
      </c>
      <c r="BI1903" s="12">
        <v>0</v>
      </c>
      <c r="BJ1903" s="12">
        <v>0</v>
      </c>
      <c r="BK1903">
        <v>0</v>
      </c>
      <c r="BM1903">
        <v>1</v>
      </c>
      <c r="BN1903" s="12" t="s">
        <v>44</v>
      </c>
      <c r="BO1903" s="12">
        <v>1</v>
      </c>
      <c r="BP1903" s="12">
        <v>1</v>
      </c>
    </row>
    <row r="1904" spans="1:68">
      <c r="A1904" s="12">
        <v>31519</v>
      </c>
      <c r="B1904" s="12">
        <v>0</v>
      </c>
      <c r="C1904" s="12">
        <v>4</v>
      </c>
      <c r="D1904" s="12" t="s">
        <v>20130</v>
      </c>
      <c r="E1904" s="12">
        <v>2</v>
      </c>
      <c r="F1904" s="12">
        <v>1</v>
      </c>
      <c r="I1904">
        <v>60815682</v>
      </c>
      <c r="P1904" s="12">
        <v>28982783</v>
      </c>
      <c r="Q1904" s="12">
        <v>44214680</v>
      </c>
      <c r="S1904" s="12">
        <v>26044515</v>
      </c>
      <c r="U1904" s="12">
        <v>4600335</v>
      </c>
      <c r="V1904" s="12">
        <v>13569830</v>
      </c>
      <c r="W1904" s="12">
        <v>44214680</v>
      </c>
      <c r="X1904" s="12">
        <v>60815682</v>
      </c>
      <c r="Y1904" s="12">
        <v>11053524</v>
      </c>
      <c r="Z1904" s="12">
        <v>0</v>
      </c>
      <c r="AA1904" s="12">
        <v>0</v>
      </c>
      <c r="AB1904" s="12">
        <v>1704898</v>
      </c>
      <c r="AC1904" s="12">
        <v>1361955</v>
      </c>
      <c r="AD1904" s="12">
        <v>0</v>
      </c>
      <c r="AF1904" s="12">
        <v>18348862</v>
      </c>
      <c r="AG1904" s="12">
        <v>18348862</v>
      </c>
      <c r="AH1904" s="12">
        <v>36</v>
      </c>
      <c r="AI1904" s="12"/>
      <c r="AJ1904" s="12"/>
      <c r="AK1904" s="12"/>
      <c r="AL1904" s="12"/>
      <c r="AM1904" s="12"/>
      <c r="BB1904" s="12">
        <v>0</v>
      </c>
      <c r="BC1904" s="12">
        <v>1</v>
      </c>
      <c r="BD1904" s="12">
        <v>0</v>
      </c>
      <c r="BE1904" s="12">
        <v>0</v>
      </c>
      <c r="BF1904" s="12">
        <v>1</v>
      </c>
      <c r="BG1904" s="12">
        <v>0</v>
      </c>
      <c r="BH1904" s="12">
        <v>0</v>
      </c>
      <c r="BI1904" s="12">
        <v>0</v>
      </c>
      <c r="BJ1904" s="12">
        <v>0</v>
      </c>
      <c r="BK1904">
        <v>0</v>
      </c>
      <c r="BM1904">
        <v>2</v>
      </c>
      <c r="BN1904" s="12" t="s">
        <v>44</v>
      </c>
      <c r="BO1904" s="12">
        <v>1</v>
      </c>
      <c r="BP1904" s="12">
        <v>1</v>
      </c>
    </row>
    <row r="1905" spans="1:68">
      <c r="A1905" s="12">
        <v>31771</v>
      </c>
      <c r="B1905" s="12">
        <v>0</v>
      </c>
      <c r="C1905" s="12">
        <v>4</v>
      </c>
      <c r="D1905" s="12" t="s">
        <v>20130</v>
      </c>
      <c r="E1905" s="12">
        <v>2</v>
      </c>
      <c r="F1905" s="12">
        <v>1</v>
      </c>
      <c r="I1905">
        <v>17375432</v>
      </c>
      <c r="P1905" s="12">
        <v>1769037</v>
      </c>
      <c r="Q1905" s="12">
        <v>3380847</v>
      </c>
      <c r="S1905" s="12">
        <v>409696</v>
      </c>
      <c r="U1905" s="12">
        <v>0</v>
      </c>
      <c r="V1905" s="12">
        <v>2971151</v>
      </c>
      <c r="W1905" s="12">
        <v>3380847</v>
      </c>
      <c r="X1905" s="12">
        <v>15669112</v>
      </c>
      <c r="Y1905" s="12">
        <v>1989109</v>
      </c>
      <c r="Z1905" s="12">
        <v>0</v>
      </c>
      <c r="AA1905" s="12">
        <v>1706320</v>
      </c>
      <c r="AB1905" s="12">
        <v>1523969</v>
      </c>
      <c r="AC1905" s="12">
        <v>0</v>
      </c>
      <c r="AD1905" s="12">
        <v>0</v>
      </c>
      <c r="AF1905" s="12">
        <v>1957386</v>
      </c>
      <c r="AG1905" s="12">
        <v>197386</v>
      </c>
      <c r="AH1905" s="12">
        <v>9</v>
      </c>
      <c r="AI1905" s="12"/>
      <c r="AJ1905" s="12"/>
      <c r="AK1905" s="12"/>
      <c r="AL1905" s="12"/>
      <c r="AM1905" s="12"/>
      <c r="BB1905" s="12">
        <v>0</v>
      </c>
      <c r="BC1905" s="12">
        <v>0</v>
      </c>
      <c r="BD1905" s="12">
        <v>0</v>
      </c>
      <c r="BE1905" s="12">
        <v>0</v>
      </c>
      <c r="BF1905" s="12">
        <v>0</v>
      </c>
      <c r="BG1905" s="12">
        <v>0</v>
      </c>
      <c r="BH1905" s="12">
        <v>1</v>
      </c>
      <c r="BI1905" s="12">
        <v>0</v>
      </c>
      <c r="BJ1905" s="12">
        <v>0</v>
      </c>
      <c r="BK1905">
        <v>0</v>
      </c>
      <c r="BM1905">
        <v>1</v>
      </c>
      <c r="BN1905" s="12" t="s">
        <v>49</v>
      </c>
      <c r="BO1905" s="12">
        <v>1</v>
      </c>
      <c r="BP1905" s="12">
        <v>0</v>
      </c>
    </row>
    <row r="1906" spans="1:68">
      <c r="A1906" s="12">
        <v>31799</v>
      </c>
      <c r="B1906" s="12">
        <v>0</v>
      </c>
      <c r="C1906" s="12">
        <v>4</v>
      </c>
      <c r="D1906" s="12" t="s">
        <v>20130</v>
      </c>
      <c r="E1906" s="12">
        <v>2</v>
      </c>
      <c r="F1906" s="12">
        <v>1</v>
      </c>
      <c r="I1906">
        <v>11064985</v>
      </c>
      <c r="P1906" s="12">
        <v>889093</v>
      </c>
      <c r="Q1906" s="12">
        <v>980882</v>
      </c>
      <c r="S1906" s="12">
        <v>160644</v>
      </c>
      <c r="U1906" s="12">
        <v>0</v>
      </c>
      <c r="V1906" s="12">
        <v>820238</v>
      </c>
      <c r="W1906" s="12">
        <v>980882</v>
      </c>
      <c r="X1906" s="12">
        <v>11064985</v>
      </c>
      <c r="Y1906" s="12">
        <v>262127</v>
      </c>
      <c r="Z1906" s="12">
        <v>0</v>
      </c>
      <c r="AA1906" s="12">
        <v>0</v>
      </c>
      <c r="AB1906" s="12">
        <v>195750</v>
      </c>
      <c r="AC1906" s="12">
        <v>0</v>
      </c>
      <c r="AD1906" s="12">
        <v>0</v>
      </c>
      <c r="AF1906" s="12">
        <v>339370</v>
      </c>
      <c r="AG1906" s="12">
        <v>339370</v>
      </c>
      <c r="AH1906" s="12">
        <v>1</v>
      </c>
      <c r="AI1906" s="12"/>
      <c r="AJ1906" s="12"/>
      <c r="AK1906" s="12"/>
      <c r="AL1906" s="12"/>
      <c r="AM1906" s="12"/>
      <c r="BB1906" s="12">
        <v>0</v>
      </c>
      <c r="BC1906" s="12">
        <v>1</v>
      </c>
      <c r="BD1906" s="12">
        <v>0</v>
      </c>
      <c r="BE1906" s="12">
        <v>0</v>
      </c>
      <c r="BF1906" s="12">
        <v>0</v>
      </c>
      <c r="BG1906" s="12">
        <v>0</v>
      </c>
      <c r="BH1906" s="12">
        <v>0</v>
      </c>
      <c r="BI1906" s="12">
        <v>0</v>
      </c>
      <c r="BJ1906" s="12">
        <v>0</v>
      </c>
      <c r="BK1906">
        <v>0</v>
      </c>
      <c r="BM1906">
        <v>1</v>
      </c>
      <c r="BN1906" s="12" t="s">
        <v>44</v>
      </c>
      <c r="BO1906" s="12">
        <v>1</v>
      </c>
      <c r="BP1906" s="12">
        <v>0</v>
      </c>
    </row>
    <row r="1907" spans="1:68">
      <c r="A1907" s="12">
        <v>31889</v>
      </c>
      <c r="B1907" s="12">
        <v>0</v>
      </c>
      <c r="C1907" s="12">
        <v>4</v>
      </c>
      <c r="D1907" s="12" t="s">
        <v>20130</v>
      </c>
      <c r="E1907" s="12">
        <v>2</v>
      </c>
      <c r="F1907" s="12">
        <v>1</v>
      </c>
      <c r="I1907">
        <v>31076642</v>
      </c>
      <c r="P1907" s="12">
        <v>5461605</v>
      </c>
      <c r="Q1907" s="12">
        <v>13945587</v>
      </c>
      <c r="S1907" s="12">
        <v>9878507</v>
      </c>
      <c r="U1907" s="12">
        <v>0</v>
      </c>
      <c r="V1907" s="12">
        <v>4067080</v>
      </c>
      <c r="W1907" s="12">
        <v>13945587</v>
      </c>
      <c r="X1907" s="12">
        <v>31076642</v>
      </c>
      <c r="Y1907" s="12">
        <v>3970924</v>
      </c>
      <c r="Z1907" s="12">
        <v>0</v>
      </c>
      <c r="AA1907" s="12">
        <v>0</v>
      </c>
      <c r="AB1907" s="12">
        <v>1633177</v>
      </c>
      <c r="AC1907" s="12">
        <v>831869</v>
      </c>
      <c r="AD1907" s="12">
        <v>0</v>
      </c>
      <c r="AF1907" s="12">
        <v>497000</v>
      </c>
      <c r="AG1907" s="12">
        <v>497000</v>
      </c>
      <c r="AH1907" s="12">
        <v>1</v>
      </c>
      <c r="AI1907" s="12"/>
      <c r="AJ1907" s="12"/>
      <c r="AK1907" s="12"/>
      <c r="AL1907" s="12"/>
      <c r="AM1907" s="12"/>
      <c r="BB1907" s="12">
        <v>0</v>
      </c>
      <c r="BC1907" s="12">
        <v>0</v>
      </c>
      <c r="BD1907" s="12">
        <v>0</v>
      </c>
      <c r="BE1907" s="12">
        <v>0</v>
      </c>
      <c r="BF1907" s="12">
        <v>0</v>
      </c>
      <c r="BG1907" s="12">
        <v>0</v>
      </c>
      <c r="BH1907" s="12">
        <v>1</v>
      </c>
      <c r="BI1907" s="12">
        <v>0</v>
      </c>
      <c r="BJ1907" s="12">
        <v>1</v>
      </c>
      <c r="BK1907">
        <v>0</v>
      </c>
      <c r="BM1907">
        <v>2</v>
      </c>
      <c r="BN1907" s="12" t="s">
        <v>49</v>
      </c>
      <c r="BO1907" s="12">
        <v>0</v>
      </c>
      <c r="BP1907" s="12">
        <v>0</v>
      </c>
    </row>
    <row r="1908" spans="1:68">
      <c r="A1908" s="12">
        <v>31919</v>
      </c>
      <c r="B1908" s="12">
        <v>0</v>
      </c>
      <c r="C1908" s="12">
        <v>4</v>
      </c>
      <c r="D1908" s="12" t="s">
        <v>20130</v>
      </c>
      <c r="E1908" s="12">
        <v>2</v>
      </c>
      <c r="F1908" s="12">
        <v>1</v>
      </c>
      <c r="I1908">
        <v>25640410</v>
      </c>
      <c r="P1908" s="12">
        <v>1458456</v>
      </c>
      <c r="Q1908" s="12">
        <v>2139593</v>
      </c>
      <c r="S1908" s="12">
        <v>1642511</v>
      </c>
      <c r="U1908" s="12">
        <v>0</v>
      </c>
      <c r="V1908" s="12">
        <v>497082</v>
      </c>
      <c r="W1908" s="12">
        <v>2139593</v>
      </c>
      <c r="X1908" s="12">
        <v>24840242</v>
      </c>
      <c r="Y1908" s="12">
        <v>647265</v>
      </c>
      <c r="Z1908" s="12">
        <v>0</v>
      </c>
      <c r="AA1908" s="12">
        <v>800168</v>
      </c>
      <c r="AB1908" s="12">
        <v>53787</v>
      </c>
      <c r="AC1908" s="12">
        <v>9709</v>
      </c>
      <c r="AD1908" s="12">
        <v>0</v>
      </c>
      <c r="AF1908" s="12">
        <v>514000</v>
      </c>
      <c r="AG1908" s="12">
        <v>514000</v>
      </c>
      <c r="AH1908" s="12">
        <v>23</v>
      </c>
      <c r="AI1908" s="12"/>
      <c r="AJ1908" s="12"/>
      <c r="AK1908" s="12"/>
      <c r="AL1908" s="12"/>
      <c r="AM1908" s="12"/>
      <c r="BB1908" s="12">
        <v>0</v>
      </c>
      <c r="BC1908" s="12">
        <v>0</v>
      </c>
      <c r="BD1908" s="12">
        <v>0</v>
      </c>
      <c r="BE1908" s="12">
        <v>0</v>
      </c>
      <c r="BF1908" s="12">
        <v>1</v>
      </c>
      <c r="BG1908" s="12">
        <v>0</v>
      </c>
      <c r="BH1908" s="12">
        <v>1</v>
      </c>
      <c r="BI1908" s="12">
        <v>0</v>
      </c>
      <c r="BJ1908" s="12">
        <v>0</v>
      </c>
      <c r="BK1908">
        <v>0</v>
      </c>
      <c r="BM1908">
        <v>2</v>
      </c>
      <c r="BN1908" s="12" t="s">
        <v>49</v>
      </c>
      <c r="BO1908" s="12">
        <v>1</v>
      </c>
      <c r="BP1908" s="12">
        <v>1</v>
      </c>
    </row>
    <row r="1909" spans="1:68">
      <c r="A1909" s="12">
        <v>31926</v>
      </c>
      <c r="B1909" s="12">
        <v>0</v>
      </c>
      <c r="C1909" s="12">
        <v>4</v>
      </c>
      <c r="D1909" s="12" t="s">
        <v>20130</v>
      </c>
      <c r="E1909" s="12">
        <v>2</v>
      </c>
      <c r="F1909" s="12">
        <v>1</v>
      </c>
      <c r="I1909">
        <v>10455697</v>
      </c>
      <c r="P1909" s="12">
        <v>414311</v>
      </c>
      <c r="Q1909" s="12">
        <v>472688</v>
      </c>
      <c r="S1909" s="12">
        <v>603222</v>
      </c>
      <c r="U1909" s="12">
        <v>0</v>
      </c>
      <c r="V1909" s="12">
        <v>-130534</v>
      </c>
      <c r="W1909" s="12">
        <v>472688</v>
      </c>
      <c r="X1909" s="12">
        <v>10455697</v>
      </c>
      <c r="Y1909" s="12">
        <v>186875</v>
      </c>
      <c r="Z1909" s="12">
        <v>0</v>
      </c>
      <c r="AA1909" s="12">
        <v>0</v>
      </c>
      <c r="AB1909" s="12">
        <v>-81345</v>
      </c>
      <c r="AC1909" s="12">
        <v>998</v>
      </c>
      <c r="AD1909" s="12">
        <v>0</v>
      </c>
      <c r="AF1909" s="12">
        <v>1000</v>
      </c>
      <c r="AG1909" s="12">
        <v>1000</v>
      </c>
      <c r="AH1909" s="12">
        <v>1</v>
      </c>
      <c r="AI1909" s="12"/>
      <c r="AJ1909" s="12"/>
      <c r="AK1909" s="12"/>
      <c r="AL1909" s="12"/>
      <c r="AM1909" s="12"/>
      <c r="BB1909" s="12">
        <v>1</v>
      </c>
      <c r="BC1909" s="12">
        <v>0</v>
      </c>
      <c r="BD1909" s="12">
        <v>0</v>
      </c>
      <c r="BE1909" s="12">
        <v>0</v>
      </c>
      <c r="BF1909" s="12">
        <v>0</v>
      </c>
      <c r="BG1909" s="12">
        <v>0</v>
      </c>
      <c r="BH1909" s="12">
        <v>1</v>
      </c>
      <c r="BI1909" s="12">
        <v>0</v>
      </c>
      <c r="BJ1909" s="12">
        <v>1</v>
      </c>
      <c r="BK1909">
        <v>0</v>
      </c>
      <c r="BM1909">
        <v>3</v>
      </c>
      <c r="BN1909" s="12" t="s">
        <v>49</v>
      </c>
      <c r="BO1909" s="12">
        <v>1</v>
      </c>
      <c r="BP1909" s="12">
        <v>0</v>
      </c>
    </row>
    <row r="1910" spans="1:68">
      <c r="A1910" s="12">
        <v>31947</v>
      </c>
      <c r="B1910" s="12">
        <v>0</v>
      </c>
      <c r="C1910" s="12">
        <v>4</v>
      </c>
      <c r="D1910" s="12" t="s">
        <v>20130</v>
      </c>
      <c r="E1910" s="12">
        <v>2</v>
      </c>
      <c r="F1910" s="12">
        <v>1</v>
      </c>
      <c r="I1910">
        <v>15892488</v>
      </c>
      <c r="P1910" s="12">
        <v>5199741</v>
      </c>
      <c r="Q1910" s="12">
        <v>11658933</v>
      </c>
      <c r="S1910" s="12">
        <v>9325190</v>
      </c>
      <c r="U1910" s="12">
        <v>0</v>
      </c>
      <c r="V1910" s="12">
        <v>2333743</v>
      </c>
      <c r="W1910" s="12">
        <v>11658933</v>
      </c>
      <c r="X1910" s="12">
        <v>15892488</v>
      </c>
      <c r="Y1910" s="12">
        <v>1090736</v>
      </c>
      <c r="Z1910" s="12">
        <v>0</v>
      </c>
      <c r="AA1910" s="12">
        <v>0</v>
      </c>
      <c r="AB1910" s="12">
        <v>643726</v>
      </c>
      <c r="AC1910" s="12">
        <v>655660</v>
      </c>
      <c r="AD1910" s="12">
        <v>0</v>
      </c>
      <c r="AF1910" s="12">
        <v>1500000</v>
      </c>
      <c r="AG1910" s="12">
        <v>1500000</v>
      </c>
      <c r="AH1910" s="12">
        <v>16</v>
      </c>
      <c r="AI1910" s="12"/>
      <c r="AJ1910" s="12"/>
      <c r="AK1910" s="12"/>
      <c r="AL1910" s="12"/>
      <c r="AM1910" s="12"/>
      <c r="BB1910" s="12">
        <v>0</v>
      </c>
      <c r="BC1910" s="12">
        <v>0</v>
      </c>
      <c r="BD1910" s="12">
        <v>0</v>
      </c>
      <c r="BE1910" s="12">
        <v>0</v>
      </c>
      <c r="BF1910" s="12">
        <v>0</v>
      </c>
      <c r="BG1910" s="12">
        <v>0</v>
      </c>
      <c r="BH1910" s="12">
        <v>1</v>
      </c>
      <c r="BI1910" s="12">
        <v>0</v>
      </c>
      <c r="BJ1910" s="12">
        <v>0</v>
      </c>
      <c r="BK1910">
        <v>0</v>
      </c>
      <c r="BM1910">
        <v>1</v>
      </c>
      <c r="BN1910" s="12" t="s">
        <v>49</v>
      </c>
      <c r="BO1910" s="12">
        <v>1</v>
      </c>
      <c r="BP1910" s="12">
        <v>0</v>
      </c>
    </row>
    <row r="1911" spans="1:68">
      <c r="A1911" s="12">
        <v>31961</v>
      </c>
      <c r="B1911" s="12">
        <v>0</v>
      </c>
      <c r="C1911" s="12">
        <v>4</v>
      </c>
      <c r="D1911" s="12" t="s">
        <v>20130</v>
      </c>
      <c r="E1911" s="12">
        <v>2</v>
      </c>
      <c r="F1911" s="12">
        <v>1</v>
      </c>
      <c r="I1911">
        <v>21793216</v>
      </c>
      <c r="P1911" s="12">
        <v>7628704</v>
      </c>
      <c r="Q1911" s="12">
        <v>8727549</v>
      </c>
      <c r="S1911" s="12">
        <v>2354156</v>
      </c>
      <c r="U1911" s="12">
        <v>0</v>
      </c>
      <c r="V1911" s="12">
        <v>6373393</v>
      </c>
      <c r="W1911" s="12">
        <v>8727549</v>
      </c>
      <c r="X1911" s="12">
        <v>21739491</v>
      </c>
      <c r="Y1911" s="12">
        <v>7277061</v>
      </c>
      <c r="Z1911" s="12">
        <v>0</v>
      </c>
      <c r="AA1911" s="12">
        <v>53725</v>
      </c>
      <c r="AB1911" s="12">
        <v>2469417</v>
      </c>
      <c r="AC1911" s="12">
        <v>77126</v>
      </c>
      <c r="AD1911" s="12">
        <v>0</v>
      </c>
      <c r="AF1911" s="12">
        <v>106345</v>
      </c>
      <c r="AG1911" s="12">
        <v>106345</v>
      </c>
      <c r="AH1911" s="12">
        <v>3</v>
      </c>
      <c r="AI1911" s="12"/>
      <c r="AJ1911" s="12"/>
      <c r="AK1911" s="12"/>
      <c r="AL1911" s="12"/>
      <c r="AM1911" s="12"/>
      <c r="BB1911" s="12">
        <v>0</v>
      </c>
      <c r="BC1911" s="12">
        <v>0</v>
      </c>
      <c r="BD1911" s="12">
        <v>0</v>
      </c>
      <c r="BE1911" s="12">
        <v>0</v>
      </c>
      <c r="BF1911" s="12">
        <v>0</v>
      </c>
      <c r="BG1911" s="12">
        <v>0</v>
      </c>
      <c r="BH1911" s="12">
        <v>1</v>
      </c>
      <c r="BI1911" s="12">
        <v>0</v>
      </c>
      <c r="BJ1911" s="12">
        <v>0</v>
      </c>
      <c r="BK1911">
        <v>0</v>
      </c>
      <c r="BM1911">
        <v>1</v>
      </c>
      <c r="BN1911" s="12" t="s">
        <v>49</v>
      </c>
      <c r="BO1911" s="12">
        <v>1</v>
      </c>
      <c r="BP1911" s="12">
        <v>1</v>
      </c>
    </row>
    <row r="1912" spans="1:68">
      <c r="A1912" s="12">
        <v>32082</v>
      </c>
      <c r="B1912" s="12">
        <v>0</v>
      </c>
      <c r="C1912" s="12">
        <v>4</v>
      </c>
      <c r="D1912" s="12" t="s">
        <v>20130</v>
      </c>
      <c r="E1912" s="12">
        <v>2</v>
      </c>
      <c r="F1912" s="12">
        <v>1</v>
      </c>
      <c r="I1912">
        <v>18416797</v>
      </c>
      <c r="P1912" s="12">
        <v>1704461</v>
      </c>
      <c r="Q1912" s="12">
        <v>10835925</v>
      </c>
      <c r="S1912" s="12">
        <v>6207936</v>
      </c>
      <c r="U1912" s="12">
        <v>0</v>
      </c>
      <c r="V1912" s="12">
        <v>4627989</v>
      </c>
      <c r="W1912" s="12">
        <v>10835925</v>
      </c>
      <c r="X1912" s="12">
        <v>18416797</v>
      </c>
      <c r="Y1912" s="12">
        <v>491225</v>
      </c>
      <c r="Z1912" s="12">
        <v>0</v>
      </c>
      <c r="AA1912" s="12">
        <v>0</v>
      </c>
      <c r="AB1912" s="12">
        <v>-114824</v>
      </c>
      <c r="AC1912" s="12">
        <v>932921</v>
      </c>
      <c r="AD1912" s="12">
        <v>0</v>
      </c>
      <c r="AF1912" s="12">
        <v>3209890</v>
      </c>
      <c r="AG1912" s="12">
        <v>3209890</v>
      </c>
      <c r="AH1912" s="12">
        <v>7</v>
      </c>
      <c r="AI1912" s="12"/>
      <c r="AJ1912" s="12"/>
      <c r="AK1912" s="12"/>
      <c r="AL1912" s="12"/>
      <c r="AM1912" s="12"/>
      <c r="BB1912" s="12">
        <v>0</v>
      </c>
      <c r="BC1912" s="12">
        <v>0</v>
      </c>
      <c r="BD1912" s="12">
        <v>0</v>
      </c>
      <c r="BE1912" s="12">
        <v>0</v>
      </c>
      <c r="BF1912" s="12">
        <v>0</v>
      </c>
      <c r="BG1912" s="12">
        <v>0</v>
      </c>
      <c r="BH1912" s="12">
        <v>1</v>
      </c>
      <c r="BI1912" s="12">
        <v>0</v>
      </c>
      <c r="BJ1912" s="12">
        <v>0</v>
      </c>
      <c r="BK1912">
        <v>0</v>
      </c>
      <c r="BM1912">
        <v>1</v>
      </c>
      <c r="BN1912" s="12" t="s">
        <v>49</v>
      </c>
      <c r="BO1912" s="12">
        <v>1</v>
      </c>
      <c r="BP1912" s="12">
        <v>0</v>
      </c>
    </row>
    <row r="1913" spans="1:68">
      <c r="A1913" s="12">
        <v>32099</v>
      </c>
      <c r="B1913" s="12">
        <v>0</v>
      </c>
      <c r="C1913" s="12">
        <v>4</v>
      </c>
      <c r="D1913" s="12" t="s">
        <v>20130</v>
      </c>
      <c r="E1913" s="12">
        <v>2</v>
      </c>
      <c r="F1913" s="12">
        <v>1</v>
      </c>
      <c r="I1913">
        <v>129948515</v>
      </c>
      <c r="P1913" s="12">
        <v>29131180</v>
      </c>
      <c r="Q1913" s="12">
        <v>33136960</v>
      </c>
      <c r="S1913" s="12">
        <v>22081564</v>
      </c>
      <c r="U1913" s="12">
        <v>0</v>
      </c>
      <c r="V1913" s="12">
        <v>11055396</v>
      </c>
      <c r="W1913" s="12">
        <v>33136960</v>
      </c>
      <c r="X1913" s="12">
        <v>126648920</v>
      </c>
      <c r="Y1913" s="12">
        <v>3775300</v>
      </c>
      <c r="Z1913" s="12">
        <v>0</v>
      </c>
      <c r="AA1913" s="12">
        <v>3299595</v>
      </c>
      <c r="AB1913" s="12">
        <v>3791082</v>
      </c>
      <c r="AC1913" s="12">
        <v>4482480</v>
      </c>
      <c r="AD1913" s="12">
        <v>0</v>
      </c>
      <c r="AF1913" s="12">
        <v>20729000</v>
      </c>
      <c r="AG1913" s="12">
        <v>20729000</v>
      </c>
      <c r="AH1913" s="12">
        <v>80</v>
      </c>
      <c r="AI1913" s="12"/>
      <c r="AJ1913" s="12"/>
      <c r="AK1913" s="12"/>
      <c r="AL1913" s="12"/>
      <c r="AM1913" s="12"/>
      <c r="BB1913" s="12">
        <v>0</v>
      </c>
      <c r="BC1913" s="12">
        <v>0</v>
      </c>
      <c r="BD1913" s="12">
        <v>0</v>
      </c>
      <c r="BE1913" s="12">
        <v>0</v>
      </c>
      <c r="BF1913" s="12">
        <v>0</v>
      </c>
      <c r="BG1913" s="12">
        <v>0</v>
      </c>
      <c r="BH1913" s="12">
        <v>1</v>
      </c>
      <c r="BI1913" s="12">
        <v>0</v>
      </c>
      <c r="BJ1913" s="12">
        <v>0</v>
      </c>
      <c r="BK1913">
        <v>0</v>
      </c>
      <c r="BM1913">
        <v>1</v>
      </c>
      <c r="BN1913" s="12" t="s">
        <v>49</v>
      </c>
      <c r="BO1913" s="12">
        <v>1</v>
      </c>
      <c r="BP1913" s="12">
        <v>0</v>
      </c>
    </row>
    <row r="1914" spans="1:68">
      <c r="A1914" s="12">
        <v>32105</v>
      </c>
      <c r="B1914" s="12">
        <v>0</v>
      </c>
      <c r="C1914" s="12">
        <v>4</v>
      </c>
      <c r="D1914" s="12" t="s">
        <v>20130</v>
      </c>
      <c r="E1914" s="12">
        <v>2</v>
      </c>
      <c r="F1914" s="12">
        <v>1</v>
      </c>
      <c r="I1914">
        <v>17995892</v>
      </c>
      <c r="P1914" s="12">
        <v>2049414</v>
      </c>
      <c r="Q1914" s="12">
        <v>2335866</v>
      </c>
      <c r="S1914" s="12">
        <v>3111710</v>
      </c>
      <c r="U1914" s="12">
        <v>0</v>
      </c>
      <c r="V1914" s="12">
        <v>-775844</v>
      </c>
      <c r="W1914" s="12">
        <v>2335866</v>
      </c>
      <c r="X1914" s="12">
        <v>17995892</v>
      </c>
      <c r="Y1914" s="12">
        <v>1504660</v>
      </c>
      <c r="Z1914" s="12">
        <v>0</v>
      </c>
      <c r="AA1914" s="12">
        <v>0</v>
      </c>
      <c r="AB1914" s="12">
        <v>-195739</v>
      </c>
      <c r="AC1914" s="12">
        <v>67332</v>
      </c>
      <c r="AD1914" s="12">
        <v>0</v>
      </c>
      <c r="AF1914" s="12">
        <v>235000</v>
      </c>
      <c r="AG1914" s="12">
        <v>235000</v>
      </c>
      <c r="AH1914" s="12">
        <v>80</v>
      </c>
      <c r="AI1914" s="12"/>
      <c r="AJ1914" s="12"/>
      <c r="AK1914" s="12"/>
      <c r="AL1914" s="12"/>
      <c r="AM1914" s="12"/>
      <c r="BB1914" s="12">
        <v>0</v>
      </c>
      <c r="BC1914" s="12">
        <v>0</v>
      </c>
      <c r="BD1914" s="12">
        <v>1</v>
      </c>
      <c r="BE1914" s="12">
        <v>0</v>
      </c>
      <c r="BF1914" s="12">
        <v>0</v>
      </c>
      <c r="BG1914" s="12">
        <v>0</v>
      </c>
      <c r="BH1914" s="12">
        <v>1</v>
      </c>
      <c r="BI1914" s="12">
        <v>0</v>
      </c>
      <c r="BJ1914" s="12">
        <v>0</v>
      </c>
      <c r="BK1914">
        <v>0</v>
      </c>
      <c r="BM1914">
        <v>2</v>
      </c>
      <c r="BN1914" s="12" t="s">
        <v>45</v>
      </c>
      <c r="BO1914" s="12">
        <v>1</v>
      </c>
      <c r="BP1914" s="12">
        <v>0</v>
      </c>
    </row>
    <row r="1915" spans="1:68">
      <c r="A1915" s="12">
        <v>32106</v>
      </c>
      <c r="B1915" s="12">
        <v>0</v>
      </c>
      <c r="C1915" s="12">
        <v>4</v>
      </c>
      <c r="D1915" s="12" t="s">
        <v>20130</v>
      </c>
      <c r="E1915" s="12">
        <v>2</v>
      </c>
      <c r="F1915" s="12">
        <v>1</v>
      </c>
      <c r="I1915">
        <v>721923985</v>
      </c>
      <c r="P1915" s="12">
        <v>247258754</v>
      </c>
      <c r="Q1915" s="12">
        <v>620763294</v>
      </c>
      <c r="S1915" s="12">
        <v>278033079</v>
      </c>
      <c r="U1915" s="12">
        <v>69945792</v>
      </c>
      <c r="V1915" s="12">
        <v>272784423</v>
      </c>
      <c r="W1915" s="12">
        <v>620763294</v>
      </c>
      <c r="X1915" s="12">
        <v>721597145</v>
      </c>
      <c r="Y1915" s="12">
        <v>194162185</v>
      </c>
      <c r="Z1915" s="12">
        <v>0</v>
      </c>
      <c r="AA1915" s="12">
        <v>326840</v>
      </c>
      <c r="AB1915" s="12">
        <v>-2534874</v>
      </c>
      <c r="AC1915" s="12">
        <v>27238509</v>
      </c>
      <c r="AD1915" s="12">
        <v>0</v>
      </c>
      <c r="AF1915" s="12">
        <v>365249236</v>
      </c>
      <c r="AG1915" s="12">
        <v>365249236</v>
      </c>
      <c r="AH1915" s="12">
        <v>2949</v>
      </c>
      <c r="AI1915" s="12"/>
      <c r="AJ1915" s="12"/>
      <c r="AK1915" s="12"/>
      <c r="AL1915" s="12"/>
      <c r="AM1915" s="12"/>
      <c r="BB1915" s="12">
        <v>0</v>
      </c>
      <c r="BC1915" s="12">
        <v>0</v>
      </c>
      <c r="BD1915" s="12">
        <v>0</v>
      </c>
      <c r="BE1915" s="12">
        <v>0</v>
      </c>
      <c r="BF1915" s="12">
        <v>0</v>
      </c>
      <c r="BG1915" s="12">
        <v>0</v>
      </c>
      <c r="BH1915" s="12">
        <v>1</v>
      </c>
      <c r="BI1915" s="12">
        <v>0</v>
      </c>
      <c r="BJ1915" s="12">
        <v>0</v>
      </c>
      <c r="BK1915">
        <v>0</v>
      </c>
      <c r="BM1915">
        <v>1</v>
      </c>
      <c r="BN1915" s="12" t="s">
        <v>49</v>
      </c>
      <c r="BO1915" s="12">
        <v>1</v>
      </c>
      <c r="BP1915" s="12">
        <v>1</v>
      </c>
    </row>
    <row r="1916" spans="1:68">
      <c r="A1916" s="12">
        <v>32107</v>
      </c>
      <c r="B1916" s="12">
        <v>0</v>
      </c>
      <c r="C1916" s="12">
        <v>4</v>
      </c>
      <c r="D1916" s="12" t="s">
        <v>20130</v>
      </c>
      <c r="E1916" s="12">
        <v>2</v>
      </c>
      <c r="F1916" s="12">
        <v>1</v>
      </c>
      <c r="I1916">
        <v>24495921</v>
      </c>
      <c r="P1916" s="12">
        <v>13633464</v>
      </c>
      <c r="Q1916" s="12">
        <v>14927966</v>
      </c>
      <c r="S1916" s="12">
        <v>5504441</v>
      </c>
      <c r="U1916" s="12">
        <v>840558</v>
      </c>
      <c r="V1916" s="12">
        <v>8582967</v>
      </c>
      <c r="W1916" s="12">
        <v>14927966</v>
      </c>
      <c r="X1916" s="12">
        <v>24495921</v>
      </c>
      <c r="Y1916" s="12">
        <v>5633980</v>
      </c>
      <c r="Z1916" s="12">
        <v>0</v>
      </c>
      <c r="AA1916" s="12">
        <v>0</v>
      </c>
      <c r="AB1916" s="12">
        <v>2902667</v>
      </c>
      <c r="AC1916" s="12">
        <v>0</v>
      </c>
      <c r="AD1916" s="12">
        <v>0</v>
      </c>
      <c r="AF1916" s="12">
        <v>2000000</v>
      </c>
      <c r="AG1916" s="12">
        <v>2000000</v>
      </c>
      <c r="AH1916" s="12">
        <v>11</v>
      </c>
      <c r="AI1916" s="12"/>
      <c r="AJ1916" s="12"/>
      <c r="AK1916" s="12"/>
      <c r="AL1916" s="12"/>
      <c r="AM1916" s="12"/>
      <c r="BB1916" s="12">
        <v>1</v>
      </c>
      <c r="BC1916" s="12">
        <v>0</v>
      </c>
      <c r="BD1916" s="12">
        <v>0</v>
      </c>
      <c r="BE1916" s="12">
        <v>1</v>
      </c>
      <c r="BF1916" s="12">
        <v>1</v>
      </c>
      <c r="BG1916" s="12">
        <v>0</v>
      </c>
      <c r="BH1916" s="12">
        <v>0</v>
      </c>
      <c r="BI1916" s="12">
        <v>0</v>
      </c>
      <c r="BJ1916" s="12">
        <v>0</v>
      </c>
      <c r="BK1916">
        <v>0</v>
      </c>
      <c r="BM1916">
        <v>3</v>
      </c>
      <c r="BN1916" s="12" t="s">
        <v>46</v>
      </c>
      <c r="BO1916" s="12">
        <v>1</v>
      </c>
      <c r="BP1916" s="12">
        <v>0</v>
      </c>
    </row>
    <row r="1917" spans="1:68">
      <c r="A1917" s="12">
        <v>32111</v>
      </c>
      <c r="B1917" s="12">
        <v>0</v>
      </c>
      <c r="C1917" s="12">
        <v>4</v>
      </c>
      <c r="D1917" s="12" t="s">
        <v>20130</v>
      </c>
      <c r="E1917" s="12">
        <v>2</v>
      </c>
      <c r="F1917" s="12">
        <v>1</v>
      </c>
      <c r="I1917">
        <v>7443813</v>
      </c>
      <c r="P1917" s="12">
        <v>1053908</v>
      </c>
      <c r="Q1917" s="12">
        <v>1830328</v>
      </c>
      <c r="S1917" s="12">
        <v>718034</v>
      </c>
      <c r="U1917" s="12">
        <v>818818</v>
      </c>
      <c r="V1917" s="12">
        <v>293476</v>
      </c>
      <c r="W1917" s="12">
        <v>1830328</v>
      </c>
      <c r="X1917" s="12">
        <v>7443813</v>
      </c>
      <c r="Y1917" s="12">
        <v>2475727</v>
      </c>
      <c r="Z1917" s="12">
        <v>0</v>
      </c>
      <c r="AA1917" s="12">
        <v>0</v>
      </c>
      <c r="AB1917" s="12">
        <v>-15349</v>
      </c>
      <c r="AC1917" s="12">
        <v>418553</v>
      </c>
      <c r="AD1917" s="12">
        <v>0</v>
      </c>
      <c r="AF1917" s="12">
        <v>600000</v>
      </c>
      <c r="AG1917" s="12">
        <v>600000</v>
      </c>
      <c r="AH1917" s="12">
        <v>25</v>
      </c>
      <c r="AI1917" s="12"/>
      <c r="AJ1917" s="12"/>
      <c r="AK1917" s="12"/>
      <c r="AL1917" s="12"/>
      <c r="AM1917" s="12"/>
      <c r="BB1917" s="12">
        <v>0</v>
      </c>
      <c r="BC1917" s="12">
        <v>0</v>
      </c>
      <c r="BD1917" s="12">
        <v>0</v>
      </c>
      <c r="BE1917" s="12">
        <v>0</v>
      </c>
      <c r="BF1917" s="12">
        <v>0</v>
      </c>
      <c r="BG1917" s="12">
        <v>1</v>
      </c>
      <c r="BH1917" s="12">
        <v>0</v>
      </c>
      <c r="BI1917" s="12">
        <v>0</v>
      </c>
      <c r="BJ1917" s="12">
        <v>0</v>
      </c>
      <c r="BK1917">
        <v>0</v>
      </c>
      <c r="BM1917">
        <v>1</v>
      </c>
      <c r="BN1917" s="12" t="s">
        <v>48</v>
      </c>
      <c r="BO1917" s="12">
        <v>1</v>
      </c>
      <c r="BP1917" s="12">
        <v>1</v>
      </c>
    </row>
    <row r="1918" spans="1:68">
      <c r="A1918" s="12">
        <v>32112</v>
      </c>
      <c r="B1918" s="12">
        <v>0</v>
      </c>
      <c r="C1918" s="12">
        <v>4</v>
      </c>
      <c r="D1918" s="12" t="s">
        <v>20130</v>
      </c>
      <c r="E1918" s="12">
        <v>2</v>
      </c>
      <c r="F1918" s="12">
        <v>1</v>
      </c>
      <c r="I1918">
        <v>27166360</v>
      </c>
      <c r="P1918" s="12">
        <v>7734027</v>
      </c>
      <c r="Q1918" s="12">
        <v>12876314</v>
      </c>
      <c r="S1918" s="12">
        <v>6978583</v>
      </c>
      <c r="U1918" s="12">
        <v>1857298</v>
      </c>
      <c r="V1918" s="12">
        <v>4040433</v>
      </c>
      <c r="W1918" s="12">
        <v>12876314</v>
      </c>
      <c r="X1918" s="12">
        <v>27166360</v>
      </c>
      <c r="Y1918" s="12">
        <v>4420168</v>
      </c>
      <c r="Z1918" s="12">
        <v>0</v>
      </c>
      <c r="AA1918" s="12">
        <v>0</v>
      </c>
      <c r="AB1918" s="12">
        <v>1011030</v>
      </c>
      <c r="AC1918" s="12">
        <v>1002121</v>
      </c>
      <c r="AD1918" s="12">
        <v>0</v>
      </c>
      <c r="AF1918" s="12">
        <v>3750000</v>
      </c>
      <c r="AG1918" s="12">
        <v>3750000</v>
      </c>
      <c r="AH1918" s="12">
        <v>6</v>
      </c>
      <c r="AI1918" s="12"/>
      <c r="AJ1918" s="12"/>
      <c r="AK1918" s="12"/>
      <c r="AL1918" s="12"/>
      <c r="AM1918" s="12"/>
      <c r="BB1918" s="12">
        <v>0</v>
      </c>
      <c r="BC1918" s="12">
        <v>0</v>
      </c>
      <c r="BD1918" s="12">
        <v>1</v>
      </c>
      <c r="BE1918" s="12">
        <v>0</v>
      </c>
      <c r="BF1918" s="12">
        <v>0</v>
      </c>
      <c r="BG1918" s="12">
        <v>0</v>
      </c>
      <c r="BH1918" s="12">
        <v>0</v>
      </c>
      <c r="BI1918" s="12">
        <v>0</v>
      </c>
      <c r="BJ1918" s="12">
        <v>1</v>
      </c>
      <c r="BK1918">
        <v>0</v>
      </c>
      <c r="BM1918">
        <v>2</v>
      </c>
      <c r="BN1918" s="12" t="s">
        <v>45</v>
      </c>
      <c r="BO1918" s="12">
        <v>1</v>
      </c>
      <c r="BP1918" s="12">
        <v>1</v>
      </c>
    </row>
    <row r="1919" spans="1:68">
      <c r="A1919" s="12">
        <v>32117</v>
      </c>
      <c r="B1919" s="12">
        <v>0</v>
      </c>
      <c r="C1919" s="12">
        <v>4</v>
      </c>
      <c r="D1919" s="12" t="s">
        <v>20130</v>
      </c>
      <c r="E1919" s="12">
        <v>2</v>
      </c>
      <c r="F1919" s="12">
        <v>1</v>
      </c>
      <c r="I1919">
        <v>51718381</v>
      </c>
      <c r="P1919" s="12">
        <v>25599211</v>
      </c>
      <c r="Q1919" s="12">
        <v>26041350</v>
      </c>
      <c r="S1919" s="12">
        <v>5630186</v>
      </c>
      <c r="U1919" s="12">
        <v>0</v>
      </c>
      <c r="V1919" s="12">
        <v>20411164</v>
      </c>
      <c r="W1919" s="12">
        <v>26041350</v>
      </c>
      <c r="X1919" s="12">
        <v>51718381</v>
      </c>
      <c r="Y1919" s="12">
        <v>18773176</v>
      </c>
      <c r="Z1919" s="12">
        <v>0</v>
      </c>
      <c r="AA1919" s="12">
        <v>0</v>
      </c>
      <c r="AB1919" s="12">
        <v>4937656</v>
      </c>
      <c r="AC1919" s="12">
        <v>266538</v>
      </c>
      <c r="AD1919" s="12">
        <v>1307380</v>
      </c>
      <c r="AF1919" s="12">
        <v>260000</v>
      </c>
      <c r="AG1919" s="12">
        <v>260000</v>
      </c>
      <c r="AH1919" s="12">
        <v>18</v>
      </c>
      <c r="AI1919" s="12"/>
      <c r="AJ1919" s="12"/>
      <c r="AK1919" s="12"/>
      <c r="AL1919" s="12"/>
      <c r="AM1919" s="12"/>
      <c r="BB1919" s="12">
        <v>0</v>
      </c>
      <c r="BC1919" s="12">
        <v>1</v>
      </c>
      <c r="BD1919" s="12">
        <v>1</v>
      </c>
      <c r="BE1919" s="12">
        <v>0</v>
      </c>
      <c r="BF1919" s="12">
        <v>0</v>
      </c>
      <c r="BG1919" s="12">
        <v>0</v>
      </c>
      <c r="BH1919" s="12">
        <v>0</v>
      </c>
      <c r="BI1919" s="12">
        <v>0</v>
      </c>
      <c r="BJ1919" s="12">
        <v>0</v>
      </c>
      <c r="BK1919">
        <v>0</v>
      </c>
      <c r="BM1919">
        <v>2</v>
      </c>
      <c r="BN1919" s="12" t="s">
        <v>45</v>
      </c>
      <c r="BO1919" s="12">
        <v>1</v>
      </c>
      <c r="BP1919" s="12">
        <v>1</v>
      </c>
    </row>
    <row r="1920" spans="1:68">
      <c r="A1920" s="12">
        <v>32123</v>
      </c>
      <c r="B1920" s="12">
        <v>0</v>
      </c>
      <c r="C1920" s="12">
        <v>4</v>
      </c>
      <c r="D1920" s="12" t="s">
        <v>20130</v>
      </c>
      <c r="E1920" s="12">
        <v>2</v>
      </c>
      <c r="F1920" s="12">
        <v>1</v>
      </c>
      <c r="I1920">
        <v>14224853</v>
      </c>
      <c r="P1920" s="12">
        <v>5818767</v>
      </c>
      <c r="Q1920" s="12">
        <v>7078799</v>
      </c>
      <c r="S1920" s="12">
        <v>4988836</v>
      </c>
      <c r="U1920" s="12">
        <v>36060</v>
      </c>
      <c r="V1920" s="12">
        <v>2053903</v>
      </c>
      <c r="W1920" s="12">
        <v>7078799</v>
      </c>
      <c r="X1920" s="12">
        <v>14224853</v>
      </c>
      <c r="Y1920" s="12">
        <v>12429295</v>
      </c>
      <c r="Z1920" s="12">
        <v>0</v>
      </c>
      <c r="AA1920" s="12">
        <v>0</v>
      </c>
      <c r="AB1920" s="12">
        <v>433639</v>
      </c>
      <c r="AC1920" s="12">
        <v>318948</v>
      </c>
      <c r="AD1920" s="12">
        <v>0</v>
      </c>
      <c r="AF1920" s="12">
        <v>1410318</v>
      </c>
      <c r="AG1920" s="12">
        <v>1410318</v>
      </c>
      <c r="AH1920" s="12">
        <v>159</v>
      </c>
      <c r="AI1920" s="12"/>
      <c r="AJ1920" s="12"/>
      <c r="AK1920" s="12"/>
      <c r="AL1920" s="12"/>
      <c r="AM1920" s="12"/>
      <c r="BB1920" s="12">
        <v>0</v>
      </c>
      <c r="BC1920" s="12">
        <v>0</v>
      </c>
      <c r="BD1920" s="12">
        <v>0</v>
      </c>
      <c r="BE1920" s="12">
        <v>0</v>
      </c>
      <c r="BF1920" s="12">
        <v>0</v>
      </c>
      <c r="BG1920" s="12">
        <v>0</v>
      </c>
      <c r="BH1920" s="12">
        <v>1</v>
      </c>
      <c r="BI1920" s="12">
        <v>0</v>
      </c>
      <c r="BJ1920" s="12">
        <v>0</v>
      </c>
      <c r="BK1920">
        <v>0</v>
      </c>
      <c r="BM1920">
        <v>1</v>
      </c>
      <c r="BN1920" s="12" t="s">
        <v>49</v>
      </c>
      <c r="BO1920" s="12">
        <v>0</v>
      </c>
      <c r="BP1920" s="12">
        <v>0</v>
      </c>
    </row>
    <row r="1921" spans="1:68">
      <c r="A1921" s="12">
        <v>32128</v>
      </c>
      <c r="B1921" s="12">
        <v>0</v>
      </c>
      <c r="C1921" s="12">
        <v>4</v>
      </c>
      <c r="D1921" s="12" t="s">
        <v>20130</v>
      </c>
      <c r="E1921" s="12">
        <v>2</v>
      </c>
      <c r="F1921" s="12">
        <v>1</v>
      </c>
      <c r="I1921">
        <v>8950026</v>
      </c>
      <c r="P1921" s="12">
        <v>2809556</v>
      </c>
      <c r="Q1921" s="12">
        <v>5150916</v>
      </c>
      <c r="S1921" s="12">
        <v>686423</v>
      </c>
      <c r="U1921" s="12">
        <v>242295</v>
      </c>
      <c r="V1921" s="12">
        <v>4222198</v>
      </c>
      <c r="W1921" s="12">
        <v>5150916</v>
      </c>
      <c r="X1921" s="12">
        <v>8950026</v>
      </c>
      <c r="Y1921" s="12">
        <v>2410065</v>
      </c>
      <c r="Z1921" s="12">
        <v>0</v>
      </c>
      <c r="AA1921" s="12">
        <v>0</v>
      </c>
      <c r="AB1921" s="12">
        <v>617270</v>
      </c>
      <c r="AC1921" s="12">
        <v>0</v>
      </c>
      <c r="AD1921" s="12">
        <v>0</v>
      </c>
      <c r="AF1921" s="12">
        <v>3715736</v>
      </c>
      <c r="AG1921" s="12">
        <v>3715736</v>
      </c>
      <c r="AH1921" s="12">
        <v>21</v>
      </c>
      <c r="AI1921" s="12"/>
      <c r="AJ1921" s="12"/>
      <c r="AK1921" s="12"/>
      <c r="AL1921" s="12"/>
      <c r="AM1921" s="12"/>
      <c r="BB1921" s="12">
        <v>0</v>
      </c>
      <c r="BC1921" s="12">
        <v>0</v>
      </c>
      <c r="BD1921" s="12">
        <v>0</v>
      </c>
      <c r="BE1921" s="12">
        <v>0</v>
      </c>
      <c r="BF1921" s="12">
        <v>0</v>
      </c>
      <c r="BG1921" s="12">
        <v>0</v>
      </c>
      <c r="BH1921" s="12">
        <v>1</v>
      </c>
      <c r="BI1921" s="12">
        <v>0</v>
      </c>
      <c r="BJ1921" s="12">
        <v>0</v>
      </c>
      <c r="BK1921">
        <v>0</v>
      </c>
      <c r="BM1921">
        <v>1</v>
      </c>
      <c r="BN1921" s="12" t="s">
        <v>49</v>
      </c>
      <c r="BO1921" s="12">
        <v>1</v>
      </c>
      <c r="BP1921" s="12">
        <v>0</v>
      </c>
    </row>
    <row r="1922" spans="1:68">
      <c r="A1922" s="12">
        <v>32147</v>
      </c>
      <c r="B1922" s="12">
        <v>0</v>
      </c>
      <c r="C1922" s="12">
        <v>4</v>
      </c>
      <c r="D1922" s="12" t="s">
        <v>20130</v>
      </c>
      <c r="E1922" s="12">
        <v>2</v>
      </c>
      <c r="F1922" s="12">
        <v>1</v>
      </c>
      <c r="I1922">
        <v>14113947</v>
      </c>
      <c r="P1922" s="12">
        <v>1886063</v>
      </c>
      <c r="Q1922" s="12">
        <v>2407982</v>
      </c>
      <c r="S1922" s="12">
        <v>1308324</v>
      </c>
      <c r="U1922" s="12">
        <v>109345</v>
      </c>
      <c r="V1922" s="12">
        <v>990313</v>
      </c>
      <c r="W1922" s="12">
        <v>2407982</v>
      </c>
      <c r="X1922" s="12">
        <v>14113947</v>
      </c>
      <c r="Y1922" s="12">
        <v>856070</v>
      </c>
      <c r="Z1922" s="12">
        <v>0</v>
      </c>
      <c r="AA1922" s="12">
        <v>0</v>
      </c>
      <c r="AB1922" s="12">
        <v>353455</v>
      </c>
      <c r="AC1922" s="12">
        <v>52151</v>
      </c>
      <c r="AD1922" s="12">
        <v>0</v>
      </c>
      <c r="AF1922" s="12">
        <v>653066</v>
      </c>
      <c r="AG1922" s="12">
        <v>653066</v>
      </c>
      <c r="AH1922" s="12">
        <v>17</v>
      </c>
      <c r="AI1922" s="12"/>
      <c r="AJ1922" s="12"/>
      <c r="AK1922" s="12"/>
      <c r="AL1922" s="12"/>
      <c r="AM1922" s="12"/>
      <c r="BB1922" s="12">
        <v>0</v>
      </c>
      <c r="BC1922" s="12">
        <v>0</v>
      </c>
      <c r="BD1922" s="12">
        <v>0</v>
      </c>
      <c r="BE1922" s="12">
        <v>0</v>
      </c>
      <c r="BF1922" s="12">
        <v>0</v>
      </c>
      <c r="BG1922" s="12">
        <v>0</v>
      </c>
      <c r="BH1922" s="12">
        <v>1</v>
      </c>
      <c r="BI1922" s="12">
        <v>0</v>
      </c>
      <c r="BJ1922" s="12">
        <v>0</v>
      </c>
      <c r="BK1922">
        <v>0</v>
      </c>
      <c r="BM1922">
        <v>1</v>
      </c>
      <c r="BN1922" s="12" t="s">
        <v>49</v>
      </c>
      <c r="BO1922" s="12">
        <v>1</v>
      </c>
      <c r="BP1922" s="12">
        <v>1</v>
      </c>
    </row>
    <row r="1923" spans="1:68">
      <c r="A1923" s="12">
        <v>32228</v>
      </c>
      <c r="B1923" s="12">
        <v>0</v>
      </c>
      <c r="C1923" s="12">
        <v>4</v>
      </c>
      <c r="D1923" s="12" t="s">
        <v>20130</v>
      </c>
      <c r="E1923" s="12">
        <v>2</v>
      </c>
      <c r="F1923" s="12">
        <v>1</v>
      </c>
      <c r="I1923">
        <v>39557509</v>
      </c>
      <c r="P1923" s="12">
        <v>17137422</v>
      </c>
      <c r="Q1923" s="12">
        <v>17153252</v>
      </c>
      <c r="S1923" s="12">
        <v>5453980</v>
      </c>
      <c r="U1923" s="12">
        <v>8951972</v>
      </c>
      <c r="V1923" s="12">
        <v>2747300</v>
      </c>
      <c r="W1923" s="12">
        <v>17153252</v>
      </c>
      <c r="X1923" s="12">
        <v>39557509</v>
      </c>
      <c r="Y1923" s="12">
        <v>5718752</v>
      </c>
      <c r="Z1923" s="12">
        <v>0</v>
      </c>
      <c r="AA1923" s="12">
        <v>0</v>
      </c>
      <c r="AB1923" s="12">
        <v>2868073</v>
      </c>
      <c r="AC1923" s="12">
        <v>649303</v>
      </c>
      <c r="AD1923" s="12">
        <v>0</v>
      </c>
      <c r="AF1923" s="12">
        <v>1100000</v>
      </c>
      <c r="AG1923" s="12">
        <v>1100000</v>
      </c>
      <c r="AH1923" s="12">
        <v>11</v>
      </c>
      <c r="AI1923" s="12"/>
      <c r="AJ1923" s="12"/>
      <c r="AK1923" s="12"/>
      <c r="AL1923" s="12"/>
      <c r="AM1923" s="12"/>
      <c r="BB1923" s="12">
        <v>0</v>
      </c>
      <c r="BC1923" s="12">
        <v>0</v>
      </c>
      <c r="BD1923" s="12">
        <v>0</v>
      </c>
      <c r="BE1923" s="12">
        <v>0</v>
      </c>
      <c r="BF1923" s="12">
        <v>0</v>
      </c>
      <c r="BG1923" s="12">
        <v>0</v>
      </c>
      <c r="BH1923" s="12">
        <v>1</v>
      </c>
      <c r="BI1923" s="12">
        <v>0</v>
      </c>
      <c r="BJ1923" s="12">
        <v>0</v>
      </c>
      <c r="BK1923">
        <v>0</v>
      </c>
      <c r="BM1923">
        <v>1</v>
      </c>
      <c r="BN1923" s="12" t="s">
        <v>49</v>
      </c>
      <c r="BO1923" s="12">
        <v>1</v>
      </c>
      <c r="BP1923" s="12">
        <v>0</v>
      </c>
    </row>
    <row r="1924" spans="1:68">
      <c r="A1924" s="12">
        <v>32230</v>
      </c>
      <c r="B1924" s="12">
        <v>0</v>
      </c>
      <c r="C1924" s="12">
        <v>4</v>
      </c>
      <c r="D1924" s="12" t="s">
        <v>20130</v>
      </c>
      <c r="E1924" s="12">
        <v>2</v>
      </c>
      <c r="F1924" s="12">
        <v>1</v>
      </c>
      <c r="I1924">
        <v>11148799</v>
      </c>
      <c r="P1924" s="12">
        <v>2956422</v>
      </c>
      <c r="Q1924" s="12">
        <v>3651209</v>
      </c>
      <c r="S1924" s="12">
        <v>0</v>
      </c>
      <c r="U1924" s="12">
        <v>1821502</v>
      </c>
      <c r="V1924" s="12">
        <v>1829707</v>
      </c>
      <c r="W1924" s="12">
        <v>3651209</v>
      </c>
      <c r="X1924" s="12">
        <v>11148799</v>
      </c>
      <c r="Y1924" s="12">
        <v>1273704</v>
      </c>
      <c r="Z1924" s="12">
        <v>0</v>
      </c>
      <c r="AA1924" s="12">
        <v>0</v>
      </c>
      <c r="AB1924" s="12">
        <v>541064</v>
      </c>
      <c r="AC1924" s="12">
        <v>13116</v>
      </c>
      <c r="AD1924" s="12">
        <v>0</v>
      </c>
      <c r="AF1924" s="12">
        <v>180000</v>
      </c>
      <c r="AG1924" s="12">
        <v>180000</v>
      </c>
      <c r="AH1924" s="12">
        <v>20</v>
      </c>
      <c r="AI1924" s="12"/>
      <c r="AJ1924" s="12"/>
      <c r="AK1924" s="12"/>
      <c r="AL1924" s="12"/>
      <c r="AM1924" s="12"/>
      <c r="BB1924" s="12">
        <v>0</v>
      </c>
      <c r="BC1924" s="12">
        <v>1</v>
      </c>
      <c r="BD1924" s="12">
        <v>0</v>
      </c>
      <c r="BE1924" s="12">
        <v>0</v>
      </c>
      <c r="BF1924" s="12">
        <v>0</v>
      </c>
      <c r="BG1924" s="12">
        <v>0</v>
      </c>
      <c r="BH1924" s="12">
        <v>1</v>
      </c>
      <c r="BI1924" s="12">
        <v>0</v>
      </c>
      <c r="BJ1924" s="12">
        <v>0</v>
      </c>
      <c r="BK1924">
        <v>0</v>
      </c>
      <c r="BM1924">
        <v>2</v>
      </c>
      <c r="BN1924" s="12" t="s">
        <v>44</v>
      </c>
      <c r="BO1924" s="12">
        <v>0</v>
      </c>
      <c r="BP1924" s="12">
        <v>1</v>
      </c>
    </row>
    <row r="1925" spans="1:68">
      <c r="A1925" s="12">
        <v>32252</v>
      </c>
      <c r="B1925" s="12">
        <v>0</v>
      </c>
      <c r="C1925" s="12">
        <v>4</v>
      </c>
      <c r="D1925" s="12" t="s">
        <v>20130</v>
      </c>
      <c r="E1925" s="12">
        <v>2</v>
      </c>
      <c r="F1925" s="12">
        <v>1</v>
      </c>
      <c r="I1925">
        <v>19133487</v>
      </c>
      <c r="P1925" s="12">
        <v>5008117</v>
      </c>
      <c r="Q1925" s="12">
        <v>5404267</v>
      </c>
      <c r="S1925" s="12">
        <v>3906906</v>
      </c>
      <c r="U1925" s="12">
        <v>1253406</v>
      </c>
      <c r="V1925" s="12">
        <v>243955</v>
      </c>
      <c r="W1925" s="12">
        <v>5404267</v>
      </c>
      <c r="X1925" s="12">
        <v>19133487</v>
      </c>
      <c r="Y1925" s="12">
        <v>2235073</v>
      </c>
      <c r="Z1925" s="12">
        <v>0</v>
      </c>
      <c r="AA1925" s="12">
        <v>0</v>
      </c>
      <c r="AB1925" s="12">
        <v>702380</v>
      </c>
      <c r="AC1925" s="12">
        <v>864885</v>
      </c>
      <c r="AD1925" s="12">
        <v>0</v>
      </c>
      <c r="AF1925" s="12">
        <v>280000</v>
      </c>
      <c r="AG1925" s="12">
        <v>28000</v>
      </c>
      <c r="AH1925" s="12">
        <v>20</v>
      </c>
      <c r="AI1925" s="12"/>
      <c r="AJ1925" s="12"/>
      <c r="AK1925" s="12"/>
      <c r="AL1925" s="12"/>
      <c r="AM1925" s="12"/>
      <c r="BB1925" s="12">
        <v>0</v>
      </c>
      <c r="BC1925" s="12">
        <v>0</v>
      </c>
      <c r="BD1925" s="12">
        <v>0</v>
      </c>
      <c r="BE1925" s="12">
        <v>0</v>
      </c>
      <c r="BF1925" s="12">
        <v>1</v>
      </c>
      <c r="BG1925" s="12">
        <v>0</v>
      </c>
      <c r="BH1925" s="12">
        <v>1</v>
      </c>
      <c r="BI1925" s="12">
        <v>0</v>
      </c>
      <c r="BJ1925" s="12">
        <v>0</v>
      </c>
      <c r="BK1925">
        <v>0</v>
      </c>
      <c r="BM1925">
        <v>2</v>
      </c>
      <c r="BN1925" s="12" t="s">
        <v>49</v>
      </c>
      <c r="BO1925" s="12">
        <v>1</v>
      </c>
      <c r="BP1925" s="12">
        <v>0</v>
      </c>
    </row>
    <row r="1926" spans="1:68">
      <c r="A1926" s="12">
        <v>32287</v>
      </c>
      <c r="B1926" s="12">
        <v>0</v>
      </c>
      <c r="C1926" s="12">
        <v>4</v>
      </c>
      <c r="D1926" s="12" t="s">
        <v>20130</v>
      </c>
      <c r="E1926" s="12">
        <v>2</v>
      </c>
      <c r="F1926" s="12">
        <v>1</v>
      </c>
      <c r="I1926">
        <v>12967496</v>
      </c>
      <c r="P1926" s="12">
        <v>3144464</v>
      </c>
      <c r="Q1926" s="12">
        <v>3333855</v>
      </c>
      <c r="S1926" s="12">
        <v>0</v>
      </c>
      <c r="U1926" s="12">
        <v>476325</v>
      </c>
      <c r="V1926" s="12">
        <v>2857530</v>
      </c>
      <c r="W1926" s="12">
        <v>3333855</v>
      </c>
      <c r="X1926" s="12">
        <v>11984893</v>
      </c>
      <c r="Y1926" s="12">
        <v>1871521</v>
      </c>
      <c r="Z1926" s="12">
        <v>0</v>
      </c>
      <c r="AA1926" s="12">
        <v>982603</v>
      </c>
      <c r="AB1926" s="12">
        <v>1661643</v>
      </c>
      <c r="AC1926" s="12">
        <v>33045</v>
      </c>
      <c r="AD1926" s="12">
        <v>0</v>
      </c>
      <c r="AF1926" s="12">
        <v>650000</v>
      </c>
      <c r="AG1926" s="12">
        <v>650000</v>
      </c>
      <c r="AH1926" s="12">
        <v>6</v>
      </c>
      <c r="AI1926" s="12"/>
      <c r="AJ1926" s="12"/>
      <c r="AK1926" s="12"/>
      <c r="AL1926" s="12"/>
      <c r="AM1926" s="12"/>
      <c r="BB1926" s="12">
        <v>0</v>
      </c>
      <c r="BC1926" s="12">
        <v>0</v>
      </c>
      <c r="BD1926" s="12">
        <v>0</v>
      </c>
      <c r="BE1926" s="12">
        <v>0</v>
      </c>
      <c r="BF1926" s="12">
        <v>0</v>
      </c>
      <c r="BG1926" s="12">
        <v>0</v>
      </c>
      <c r="BH1926" s="12">
        <v>1</v>
      </c>
      <c r="BI1926" s="12">
        <v>0</v>
      </c>
      <c r="BJ1926" s="12">
        <v>0</v>
      </c>
      <c r="BK1926">
        <v>0</v>
      </c>
      <c r="BM1926">
        <v>1</v>
      </c>
      <c r="BN1926" s="12" t="s">
        <v>49</v>
      </c>
      <c r="BO1926" s="12">
        <v>1</v>
      </c>
      <c r="BP1926" s="12">
        <v>0</v>
      </c>
    </row>
    <row r="1927" spans="1:68">
      <c r="A1927" s="12">
        <v>32349</v>
      </c>
      <c r="B1927" s="12">
        <v>0</v>
      </c>
      <c r="C1927" s="12">
        <v>4</v>
      </c>
      <c r="D1927" s="12" t="s">
        <v>20130</v>
      </c>
      <c r="E1927" s="12">
        <v>2</v>
      </c>
      <c r="F1927" s="12">
        <v>1</v>
      </c>
      <c r="I1927">
        <v>35957265</v>
      </c>
      <c r="P1927" s="12">
        <v>10484721</v>
      </c>
      <c r="Q1927" s="12">
        <v>11497369</v>
      </c>
      <c r="S1927" s="12">
        <v>10618717</v>
      </c>
      <c r="U1927" s="12">
        <v>0</v>
      </c>
      <c r="V1927" s="12">
        <v>878652</v>
      </c>
      <c r="W1927" s="12">
        <v>11497369</v>
      </c>
      <c r="X1927" s="12">
        <v>35957265</v>
      </c>
      <c r="Y1927" s="12">
        <v>5090821</v>
      </c>
      <c r="Z1927" s="12">
        <v>0</v>
      </c>
      <c r="AA1927" s="12">
        <v>0</v>
      </c>
      <c r="AB1927" s="12">
        <v>829390</v>
      </c>
      <c r="AC1927" s="12">
        <v>1232280</v>
      </c>
      <c r="AD1927" s="12">
        <v>0</v>
      </c>
      <c r="AF1927" s="12">
        <v>857323</v>
      </c>
      <c r="AG1927" s="12">
        <v>857323</v>
      </c>
      <c r="AH1927" s="12">
        <v>21</v>
      </c>
      <c r="AI1927" s="12"/>
      <c r="AJ1927" s="12"/>
      <c r="AK1927" s="12"/>
      <c r="AL1927" s="12"/>
      <c r="AM1927" s="12"/>
      <c r="BB1927" s="12">
        <v>1</v>
      </c>
      <c r="BC1927" s="12">
        <v>0</v>
      </c>
      <c r="BD1927" s="12">
        <v>0</v>
      </c>
      <c r="BE1927" s="12">
        <v>0</v>
      </c>
      <c r="BF1927" s="12">
        <v>0</v>
      </c>
      <c r="BG1927" s="12">
        <v>0</v>
      </c>
      <c r="BH1927" s="12">
        <v>0</v>
      </c>
      <c r="BI1927" s="12">
        <v>0</v>
      </c>
      <c r="BJ1927" s="12">
        <v>1</v>
      </c>
      <c r="BK1927">
        <v>0</v>
      </c>
      <c r="BM1927">
        <v>2</v>
      </c>
      <c r="BN1927" s="12" t="s">
        <v>43</v>
      </c>
      <c r="BO1927" s="12">
        <v>0</v>
      </c>
      <c r="BP1927" s="12">
        <v>0</v>
      </c>
    </row>
    <row r="1928" spans="1:68">
      <c r="A1928" s="12">
        <v>32468</v>
      </c>
      <c r="B1928" s="12">
        <v>0</v>
      </c>
      <c r="C1928" s="12">
        <v>4</v>
      </c>
      <c r="D1928" s="12" t="s">
        <v>20130</v>
      </c>
      <c r="E1928" s="12">
        <v>2</v>
      </c>
      <c r="F1928" s="12">
        <v>1</v>
      </c>
      <c r="I1928">
        <v>15642977</v>
      </c>
      <c r="P1928" s="12">
        <v>1339020</v>
      </c>
      <c r="Q1928" s="12">
        <v>1372878</v>
      </c>
      <c r="S1928" s="12">
        <v>910020</v>
      </c>
      <c r="U1928" s="12">
        <v>0</v>
      </c>
      <c r="V1928" s="12">
        <v>462858</v>
      </c>
      <c r="W1928" s="12">
        <v>1372878</v>
      </c>
      <c r="X1928" s="12">
        <v>15642977</v>
      </c>
      <c r="Y1928" s="12">
        <v>720109</v>
      </c>
      <c r="Z1928" s="12">
        <v>0</v>
      </c>
      <c r="AA1928" s="12">
        <v>0</v>
      </c>
      <c r="AB1928" s="12">
        <v>356018</v>
      </c>
      <c r="AC1928" s="12">
        <v>72750</v>
      </c>
      <c r="AD1928" s="12">
        <v>0</v>
      </c>
      <c r="AF1928" s="12">
        <v>10605</v>
      </c>
      <c r="AG1928" s="12">
        <v>10605</v>
      </c>
      <c r="AH1928" s="12">
        <v>10</v>
      </c>
      <c r="AI1928" s="12"/>
      <c r="AJ1928" s="12"/>
      <c r="AK1928" s="12"/>
      <c r="AL1928" s="12"/>
      <c r="AM1928" s="12"/>
      <c r="BB1928" s="12">
        <v>0</v>
      </c>
      <c r="BC1928" s="12">
        <v>0</v>
      </c>
      <c r="BD1928" s="12">
        <v>0</v>
      </c>
      <c r="BE1928" s="12">
        <v>0</v>
      </c>
      <c r="BF1928" s="12">
        <v>0</v>
      </c>
      <c r="BG1928" s="12">
        <v>0</v>
      </c>
      <c r="BH1928" s="12">
        <v>1</v>
      </c>
      <c r="BI1928" s="12">
        <v>0</v>
      </c>
      <c r="BJ1928" s="12">
        <v>0</v>
      </c>
      <c r="BK1928">
        <v>0</v>
      </c>
      <c r="BM1928">
        <v>1</v>
      </c>
      <c r="BN1928" s="12" t="s">
        <v>49</v>
      </c>
      <c r="BO1928" s="12">
        <v>1</v>
      </c>
      <c r="BP1928" s="12">
        <v>0</v>
      </c>
    </row>
    <row r="1929" spans="1:68">
      <c r="A1929" s="12">
        <v>32504</v>
      </c>
      <c r="B1929" s="12">
        <v>0</v>
      </c>
      <c r="C1929" s="12">
        <v>4</v>
      </c>
      <c r="D1929" s="12" t="s">
        <v>20130</v>
      </c>
      <c r="E1929" s="12">
        <v>2</v>
      </c>
      <c r="F1929" s="12">
        <v>1</v>
      </c>
      <c r="I1929">
        <v>8181338</v>
      </c>
      <c r="P1929" s="12">
        <v>2258854</v>
      </c>
      <c r="Q1929" s="12">
        <v>2566461</v>
      </c>
      <c r="S1929" s="12">
        <v>1172923</v>
      </c>
      <c r="U1929" s="12">
        <v>183667</v>
      </c>
      <c r="V1929" s="12">
        <v>1209871</v>
      </c>
      <c r="W1929" s="12">
        <v>2566461</v>
      </c>
      <c r="X1929" s="12">
        <v>8181338</v>
      </c>
      <c r="Y1929" s="12">
        <v>1390910</v>
      </c>
      <c r="Z1929" s="12">
        <v>0</v>
      </c>
      <c r="AA1929" s="12">
        <v>0</v>
      </c>
      <c r="AB1929" s="12">
        <v>411694</v>
      </c>
      <c r="AC1929" s="12">
        <v>41070</v>
      </c>
      <c r="AD1929" s="12">
        <v>0</v>
      </c>
      <c r="AF1929" s="12">
        <v>224256</v>
      </c>
      <c r="AG1929" s="12">
        <v>224256</v>
      </c>
      <c r="AH1929" s="12">
        <v>42</v>
      </c>
      <c r="AI1929" s="12"/>
      <c r="AJ1929" s="12"/>
      <c r="AK1929" s="12"/>
      <c r="AL1929" s="12"/>
      <c r="AM1929" s="12"/>
      <c r="BB1929" s="12">
        <v>0</v>
      </c>
      <c r="BC1929" s="12">
        <v>0</v>
      </c>
      <c r="BD1929" s="12">
        <v>0</v>
      </c>
      <c r="BE1929" s="12">
        <v>1</v>
      </c>
      <c r="BF1929" s="12">
        <v>0</v>
      </c>
      <c r="BG1929" s="12">
        <v>0</v>
      </c>
      <c r="BH1929" s="12">
        <v>1</v>
      </c>
      <c r="BI1929" s="12">
        <v>0</v>
      </c>
      <c r="BJ1929" s="12">
        <v>0</v>
      </c>
      <c r="BK1929">
        <v>0</v>
      </c>
      <c r="BM1929">
        <v>2</v>
      </c>
      <c r="BN1929" s="12" t="s">
        <v>49</v>
      </c>
      <c r="BO1929" s="12">
        <v>1</v>
      </c>
      <c r="BP1929" s="12">
        <v>1</v>
      </c>
    </row>
    <row r="1930" spans="1:68">
      <c r="A1930" s="12">
        <v>32505</v>
      </c>
      <c r="B1930" s="12">
        <v>0</v>
      </c>
      <c r="C1930" s="12">
        <v>4</v>
      </c>
      <c r="D1930" s="12" t="s">
        <v>20130</v>
      </c>
      <c r="E1930" s="12">
        <v>2</v>
      </c>
      <c r="F1930" s="12">
        <v>1</v>
      </c>
      <c r="I1930">
        <v>159394480</v>
      </c>
      <c r="P1930" s="12">
        <v>39765825</v>
      </c>
      <c r="Q1930" s="12">
        <v>45390700</v>
      </c>
      <c r="S1930" s="12">
        <v>31568418</v>
      </c>
      <c r="U1930" s="12">
        <v>0</v>
      </c>
      <c r="V1930" s="12">
        <v>13822282</v>
      </c>
      <c r="W1930" s="12">
        <v>45390700</v>
      </c>
      <c r="X1930" s="12">
        <v>155878171</v>
      </c>
      <c r="Y1930" s="12">
        <v>14538349</v>
      </c>
      <c r="Z1930" s="12">
        <v>0</v>
      </c>
      <c r="AA1930" s="12">
        <v>3516309</v>
      </c>
      <c r="AB1930" s="12">
        <v>4110988</v>
      </c>
      <c r="AC1930" s="12">
        <v>6197403</v>
      </c>
      <c r="AD1930" s="12">
        <v>0</v>
      </c>
      <c r="AF1930" s="12">
        <v>8000000</v>
      </c>
      <c r="AG1930" s="12">
        <v>8000000</v>
      </c>
      <c r="AH1930" s="12">
        <v>17</v>
      </c>
      <c r="AI1930" s="12"/>
      <c r="AJ1930" s="12"/>
      <c r="AK1930" s="12"/>
      <c r="AL1930" s="12"/>
      <c r="AM1930" s="12"/>
      <c r="BB1930" s="12">
        <v>0</v>
      </c>
      <c r="BC1930" s="12">
        <v>1</v>
      </c>
      <c r="BD1930" s="12">
        <v>0</v>
      </c>
      <c r="BE1930" s="12">
        <v>0</v>
      </c>
      <c r="BF1930" s="12">
        <v>0</v>
      </c>
      <c r="BG1930" s="12">
        <v>0</v>
      </c>
      <c r="BH1930" s="12">
        <v>1</v>
      </c>
      <c r="BI1930" s="12">
        <v>0</v>
      </c>
      <c r="BJ1930" s="12">
        <v>0</v>
      </c>
      <c r="BK1930">
        <v>0</v>
      </c>
      <c r="BM1930">
        <v>2</v>
      </c>
      <c r="BN1930" s="12" t="s">
        <v>49</v>
      </c>
      <c r="BO1930" s="12">
        <v>1</v>
      </c>
      <c r="BP1930" s="12">
        <v>0</v>
      </c>
    </row>
    <row r="1931" spans="1:68">
      <c r="A1931" s="12">
        <v>32531</v>
      </c>
      <c r="B1931" s="12">
        <v>0</v>
      </c>
      <c r="C1931" s="12">
        <v>4</v>
      </c>
      <c r="D1931" s="12" t="s">
        <v>20130</v>
      </c>
      <c r="E1931" s="12">
        <v>2</v>
      </c>
      <c r="F1931" s="12">
        <v>1</v>
      </c>
      <c r="I1931">
        <v>8588056</v>
      </c>
      <c r="P1931" s="12">
        <v>1992820</v>
      </c>
      <c r="Q1931" s="12">
        <v>2347018</v>
      </c>
      <c r="S1931" s="12">
        <v>1207967</v>
      </c>
      <c r="U1931" s="12">
        <v>521680</v>
      </c>
      <c r="V1931" s="12">
        <v>617371</v>
      </c>
      <c r="W1931" s="12">
        <v>2347018</v>
      </c>
      <c r="X1931" s="12">
        <v>8588056</v>
      </c>
      <c r="Y1931" s="12">
        <v>797052</v>
      </c>
      <c r="Z1931" s="12">
        <v>0</v>
      </c>
      <c r="AA1931" s="12">
        <v>0</v>
      </c>
      <c r="AB1931" s="12">
        <v>-1838</v>
      </c>
      <c r="AC1931" s="12">
        <v>94626</v>
      </c>
      <c r="AD1931" s="12">
        <v>0</v>
      </c>
      <c r="AF1931" s="12">
        <v>416224</v>
      </c>
      <c r="AG1931" s="12">
        <v>416224</v>
      </c>
      <c r="AH1931" s="12">
        <v>5</v>
      </c>
      <c r="AI1931" s="12"/>
      <c r="AJ1931" s="12"/>
      <c r="AK1931" s="12"/>
      <c r="AL1931" s="12"/>
      <c r="AM1931" s="12"/>
      <c r="BB1931" s="12">
        <v>0</v>
      </c>
      <c r="BC1931" s="12">
        <v>0</v>
      </c>
      <c r="BD1931" s="12">
        <v>0</v>
      </c>
      <c r="BE1931" s="12">
        <v>0</v>
      </c>
      <c r="BF1931" s="12">
        <v>0</v>
      </c>
      <c r="BG1931" s="12">
        <v>0</v>
      </c>
      <c r="BH1931" s="12">
        <v>1</v>
      </c>
      <c r="BI1931" s="12">
        <v>0</v>
      </c>
      <c r="BJ1931" s="12">
        <v>0</v>
      </c>
      <c r="BK1931">
        <v>0</v>
      </c>
      <c r="BM1931">
        <v>1</v>
      </c>
      <c r="BN1931" s="12" t="s">
        <v>49</v>
      </c>
      <c r="BO1931" s="12">
        <v>1</v>
      </c>
      <c r="BP1931" s="12">
        <v>0</v>
      </c>
    </row>
    <row r="1932" spans="1:68">
      <c r="A1932" s="12">
        <v>32585</v>
      </c>
      <c r="B1932" s="12">
        <v>0</v>
      </c>
      <c r="C1932" s="12">
        <v>4</v>
      </c>
      <c r="D1932" s="12" t="s">
        <v>20130</v>
      </c>
      <c r="E1932" s="12">
        <v>2</v>
      </c>
      <c r="F1932" s="12">
        <v>1</v>
      </c>
      <c r="I1932">
        <v>9259116</v>
      </c>
      <c r="P1932" s="12">
        <v>3119198</v>
      </c>
      <c r="Q1932" s="12">
        <v>5071631</v>
      </c>
      <c r="S1932" s="12">
        <v>20120</v>
      </c>
      <c r="U1932" s="12">
        <v>3416913</v>
      </c>
      <c r="V1932" s="12">
        <v>1634598</v>
      </c>
      <c r="W1932" s="12">
        <v>5071631</v>
      </c>
      <c r="X1932" s="12">
        <v>9259116</v>
      </c>
      <c r="Y1932" s="12">
        <v>1529055</v>
      </c>
      <c r="Z1932" s="12">
        <v>0</v>
      </c>
      <c r="AA1932" s="12">
        <v>0</v>
      </c>
      <c r="AB1932" s="12">
        <v>909561</v>
      </c>
      <c r="AC1932" s="12">
        <v>734396</v>
      </c>
      <c r="AD1932" s="12">
        <v>0</v>
      </c>
      <c r="AF1932" s="12">
        <v>1276481</v>
      </c>
      <c r="AG1932" s="12">
        <v>1276481</v>
      </c>
      <c r="AH1932" s="12">
        <v>6</v>
      </c>
      <c r="AI1932" s="12"/>
      <c r="AJ1932" s="12"/>
      <c r="AK1932" s="12"/>
      <c r="AL1932" s="12"/>
      <c r="AM1932" s="12"/>
      <c r="BB1932" s="12">
        <v>0</v>
      </c>
      <c r="BC1932" s="12">
        <v>0</v>
      </c>
      <c r="BD1932" s="12">
        <v>0</v>
      </c>
      <c r="BE1932" s="12">
        <v>0</v>
      </c>
      <c r="BF1932" s="12">
        <v>0</v>
      </c>
      <c r="BG1932" s="12">
        <v>0</v>
      </c>
      <c r="BH1932" s="12">
        <v>1</v>
      </c>
      <c r="BI1932" s="12">
        <v>0</v>
      </c>
      <c r="BJ1932" s="12">
        <v>0</v>
      </c>
      <c r="BK1932">
        <v>0</v>
      </c>
      <c r="BM1932">
        <v>1</v>
      </c>
      <c r="BN1932" s="12" t="s">
        <v>49</v>
      </c>
      <c r="BO1932" s="12">
        <v>1</v>
      </c>
      <c r="BP1932" s="12">
        <v>0</v>
      </c>
    </row>
    <row r="1933" spans="1:68">
      <c r="A1933" s="12">
        <v>32597</v>
      </c>
      <c r="B1933" s="12">
        <v>0</v>
      </c>
      <c r="C1933" s="12">
        <v>4</v>
      </c>
      <c r="D1933" s="12" t="s">
        <v>20130</v>
      </c>
      <c r="E1933" s="12">
        <v>2</v>
      </c>
      <c r="F1933" s="12">
        <v>1</v>
      </c>
      <c r="I1933">
        <v>59849381</v>
      </c>
      <c r="P1933" s="12">
        <v>1189290</v>
      </c>
      <c r="Q1933" s="12">
        <v>12155159</v>
      </c>
      <c r="S1933" s="12">
        <v>6240883</v>
      </c>
      <c r="U1933" s="12">
        <v>6269744</v>
      </c>
      <c r="V1933" s="12">
        <v>-355468</v>
      </c>
      <c r="W1933" s="12">
        <v>12155159</v>
      </c>
      <c r="X1933" s="12">
        <v>59849381</v>
      </c>
      <c r="Y1933" s="12">
        <v>5951392</v>
      </c>
      <c r="Z1933" s="12">
        <v>0</v>
      </c>
      <c r="AA1933" s="12">
        <v>0</v>
      </c>
      <c r="AB1933" s="12">
        <v>608244</v>
      </c>
      <c r="AC1933" s="12">
        <v>2061644</v>
      </c>
      <c r="AD1933" s="12">
        <v>0</v>
      </c>
      <c r="AF1933" s="12">
        <v>1218440</v>
      </c>
      <c r="AG1933" s="12">
        <v>1218440</v>
      </c>
      <c r="AH1933" s="12">
        <v>10</v>
      </c>
      <c r="AI1933" s="12"/>
      <c r="AJ1933" s="12"/>
      <c r="AK1933" s="12"/>
      <c r="AL1933" s="12"/>
      <c r="AM1933" s="12"/>
      <c r="BB1933" s="12">
        <v>0</v>
      </c>
      <c r="BC1933" s="12">
        <v>1</v>
      </c>
      <c r="BD1933" s="12">
        <v>0</v>
      </c>
      <c r="BE1933" s="12">
        <v>0</v>
      </c>
      <c r="BF1933" s="12">
        <v>0</v>
      </c>
      <c r="BG1933" s="12">
        <v>0</v>
      </c>
      <c r="BH1933" s="12">
        <v>0</v>
      </c>
      <c r="BI1933" s="12">
        <v>0</v>
      </c>
      <c r="BJ1933" s="12">
        <v>1</v>
      </c>
      <c r="BK1933">
        <v>0</v>
      </c>
      <c r="BM1933">
        <v>2</v>
      </c>
      <c r="BN1933" s="12" t="s">
        <v>44</v>
      </c>
      <c r="BO1933" s="12">
        <v>1</v>
      </c>
      <c r="BP1933" s="12">
        <v>1</v>
      </c>
    </row>
    <row r="1934" spans="1:68">
      <c r="A1934" s="12">
        <v>32615</v>
      </c>
      <c r="B1934" s="12">
        <v>0</v>
      </c>
      <c r="C1934" s="12">
        <v>4</v>
      </c>
      <c r="D1934" s="12" t="s">
        <v>20130</v>
      </c>
      <c r="E1934" s="12">
        <v>2</v>
      </c>
      <c r="F1934" s="12">
        <v>1</v>
      </c>
      <c r="I1934">
        <v>20712508</v>
      </c>
      <c r="P1934" s="12">
        <v>5680154</v>
      </c>
      <c r="Q1934" s="12">
        <v>27454957</v>
      </c>
      <c r="S1934" s="12">
        <v>1418876</v>
      </c>
      <c r="U1934" s="12">
        <v>4680</v>
      </c>
      <c r="V1934" s="12">
        <v>26031401</v>
      </c>
      <c r="W1934" s="12">
        <v>27454957</v>
      </c>
      <c r="X1934" s="12">
        <v>20712508</v>
      </c>
      <c r="Y1934" s="12">
        <v>21525191</v>
      </c>
      <c r="Z1934" s="12">
        <v>0</v>
      </c>
      <c r="AA1934" s="12">
        <v>0</v>
      </c>
      <c r="AB1934" s="12">
        <v>22425391</v>
      </c>
      <c r="AC1934" s="12">
        <v>838314</v>
      </c>
      <c r="AD1934" s="12">
        <v>0</v>
      </c>
      <c r="AF1934" s="12">
        <v>3020943</v>
      </c>
      <c r="AG1934" s="12">
        <v>3020943</v>
      </c>
      <c r="AH1934" s="12">
        <v>25</v>
      </c>
      <c r="AI1934" s="12"/>
      <c r="AJ1934" s="12"/>
      <c r="AK1934" s="12"/>
      <c r="AL1934" s="12"/>
      <c r="AM1934" s="12"/>
      <c r="BB1934" s="12">
        <v>0</v>
      </c>
      <c r="BC1934" s="12">
        <v>0</v>
      </c>
      <c r="BD1934" s="12">
        <v>0</v>
      </c>
      <c r="BE1934" s="12">
        <v>0</v>
      </c>
      <c r="BF1934" s="12">
        <v>0</v>
      </c>
      <c r="BG1934" s="12">
        <v>0</v>
      </c>
      <c r="BH1934" s="12">
        <v>1</v>
      </c>
      <c r="BI1934" s="12">
        <v>0</v>
      </c>
      <c r="BJ1934" s="12">
        <v>0</v>
      </c>
      <c r="BK1934">
        <v>0</v>
      </c>
      <c r="BM1934">
        <v>1</v>
      </c>
      <c r="BN1934" s="12" t="s">
        <v>49</v>
      </c>
      <c r="BO1934" s="12">
        <v>0</v>
      </c>
      <c r="BP1934" s="12">
        <v>0</v>
      </c>
    </row>
    <row r="1935" spans="1:68">
      <c r="A1935" s="12">
        <v>32740</v>
      </c>
      <c r="B1935" s="12">
        <v>0</v>
      </c>
      <c r="C1935" s="12">
        <v>4</v>
      </c>
      <c r="D1935" s="12" t="s">
        <v>20130</v>
      </c>
      <c r="E1935" s="12">
        <v>2</v>
      </c>
      <c r="F1935" s="12">
        <v>1</v>
      </c>
      <c r="I1935">
        <v>36775231</v>
      </c>
      <c r="P1935" s="12">
        <v>7199254</v>
      </c>
      <c r="Q1935" s="12">
        <v>16656364</v>
      </c>
      <c r="S1935" s="12">
        <v>7633997</v>
      </c>
      <c r="U1935" s="12">
        <v>2316744</v>
      </c>
      <c r="V1935" s="12">
        <v>6705623</v>
      </c>
      <c r="W1935" s="12">
        <v>16656364</v>
      </c>
      <c r="X1935" s="12">
        <v>36285206</v>
      </c>
      <c r="Y1935" s="12">
        <v>2259713</v>
      </c>
      <c r="Z1935" s="12">
        <v>490025</v>
      </c>
      <c r="AA1935" s="12">
        <v>0</v>
      </c>
      <c r="AB1935" s="12">
        <v>596713</v>
      </c>
      <c r="AC1935" s="12">
        <v>599792</v>
      </c>
      <c r="AD1935" s="12">
        <v>97000</v>
      </c>
      <c r="AF1935" s="12">
        <v>5355683</v>
      </c>
      <c r="AG1935" s="12">
        <v>5355683</v>
      </c>
      <c r="AH1935" s="12">
        <v>12</v>
      </c>
      <c r="AI1935" s="12"/>
      <c r="AJ1935" s="12"/>
      <c r="AK1935" s="12"/>
      <c r="AL1935" s="12"/>
      <c r="AM1935" s="12"/>
      <c r="BB1935" s="12">
        <v>0</v>
      </c>
      <c r="BC1935" s="12">
        <v>0</v>
      </c>
      <c r="BD1935" s="12">
        <v>0</v>
      </c>
      <c r="BE1935" s="12">
        <v>0</v>
      </c>
      <c r="BF1935" s="12">
        <v>0</v>
      </c>
      <c r="BG1935" s="12">
        <v>0</v>
      </c>
      <c r="BH1935" s="12">
        <v>1</v>
      </c>
      <c r="BI1935" s="12">
        <v>0</v>
      </c>
      <c r="BJ1935" s="12">
        <v>0</v>
      </c>
      <c r="BK1935">
        <v>0</v>
      </c>
      <c r="BM1935">
        <v>1</v>
      </c>
      <c r="BN1935" s="12" t="s">
        <v>49</v>
      </c>
      <c r="BO1935" s="12">
        <v>1</v>
      </c>
      <c r="BP1935" s="12">
        <v>0</v>
      </c>
    </row>
    <row r="1936" spans="1:68">
      <c r="A1936" s="12">
        <v>32741</v>
      </c>
      <c r="B1936" s="12">
        <v>0</v>
      </c>
      <c r="C1936" s="12">
        <v>4</v>
      </c>
      <c r="D1936" s="12" t="s">
        <v>20130</v>
      </c>
      <c r="E1936" s="12">
        <v>2</v>
      </c>
      <c r="F1936" s="12">
        <v>1</v>
      </c>
      <c r="I1936">
        <v>16685293</v>
      </c>
      <c r="P1936" s="12">
        <v>10143467</v>
      </c>
      <c r="Q1936" s="12">
        <v>10198634</v>
      </c>
      <c r="S1936" s="12">
        <v>6825816</v>
      </c>
      <c r="U1936" s="12">
        <v>0</v>
      </c>
      <c r="V1936" s="12">
        <v>3372818</v>
      </c>
      <c r="W1936" s="12">
        <v>10198634</v>
      </c>
      <c r="X1936" s="12">
        <v>16685293</v>
      </c>
      <c r="Y1936" s="12">
        <v>4458532</v>
      </c>
      <c r="Z1936" s="12">
        <v>0</v>
      </c>
      <c r="AA1936" s="12">
        <v>0</v>
      </c>
      <c r="AB1936" s="12">
        <v>2295245</v>
      </c>
      <c r="AC1936" s="12">
        <v>1487053</v>
      </c>
      <c r="AD1936" s="12">
        <v>0</v>
      </c>
      <c r="AF1936" s="12">
        <v>1410000</v>
      </c>
      <c r="AG1936" s="12">
        <v>1410000</v>
      </c>
      <c r="AH1936" s="12">
        <v>14</v>
      </c>
      <c r="AI1936" s="12"/>
      <c r="AJ1936" s="12"/>
      <c r="AK1936" s="12"/>
      <c r="AL1936" s="12"/>
      <c r="AM1936" s="12"/>
      <c r="BB1936" s="12">
        <v>0</v>
      </c>
      <c r="BC1936" s="12">
        <v>1</v>
      </c>
      <c r="BD1936" s="12">
        <v>0</v>
      </c>
      <c r="BE1936" s="12">
        <v>0</v>
      </c>
      <c r="BF1936" s="12">
        <v>0</v>
      </c>
      <c r="BG1936" s="12">
        <v>0</v>
      </c>
      <c r="BH1936" s="12">
        <v>0</v>
      </c>
      <c r="BI1936" s="12">
        <v>0</v>
      </c>
      <c r="BJ1936" s="12">
        <v>0</v>
      </c>
      <c r="BK1936">
        <v>0</v>
      </c>
      <c r="BM1936">
        <v>1</v>
      </c>
      <c r="BN1936" s="12" t="s">
        <v>44</v>
      </c>
      <c r="BO1936" s="12">
        <v>1</v>
      </c>
      <c r="BP1936" s="12">
        <v>0</v>
      </c>
    </row>
    <row r="1937" spans="1:68">
      <c r="A1937" s="12">
        <v>32750</v>
      </c>
      <c r="B1937" s="12">
        <v>0</v>
      </c>
      <c r="C1937" s="12">
        <v>4</v>
      </c>
      <c r="D1937" s="12" t="s">
        <v>20130</v>
      </c>
      <c r="E1937" s="12">
        <v>2</v>
      </c>
      <c r="F1937" s="12">
        <v>1</v>
      </c>
      <c r="I1937">
        <v>10277058</v>
      </c>
      <c r="P1937" s="12">
        <v>1942614</v>
      </c>
      <c r="Q1937" s="12">
        <v>2090576</v>
      </c>
      <c r="S1937" s="12">
        <v>191342</v>
      </c>
      <c r="U1937" s="12">
        <v>4604</v>
      </c>
      <c r="V1937" s="12">
        <v>1894630</v>
      </c>
      <c r="W1937" s="12">
        <v>2090576</v>
      </c>
      <c r="X1937" s="12">
        <v>10277058</v>
      </c>
      <c r="Y1937" s="12">
        <v>1034472</v>
      </c>
      <c r="Z1937" s="12">
        <v>0</v>
      </c>
      <c r="AA1937" s="12">
        <v>0</v>
      </c>
      <c r="AB1937" s="12">
        <v>565886</v>
      </c>
      <c r="AC1937" s="12">
        <v>5270</v>
      </c>
      <c r="AD1937" s="12">
        <v>0</v>
      </c>
      <c r="AF1937" s="12">
        <v>502200</v>
      </c>
      <c r="AG1937" s="12">
        <v>502200</v>
      </c>
      <c r="AH1937" s="12">
        <v>1</v>
      </c>
      <c r="AI1937" s="12"/>
      <c r="AJ1937" s="12"/>
      <c r="AK1937" s="12"/>
      <c r="AL1937" s="12"/>
      <c r="AM1937" s="12"/>
      <c r="BB1937" s="12">
        <v>0</v>
      </c>
      <c r="BC1937" s="12">
        <v>0</v>
      </c>
      <c r="BD1937" s="12">
        <v>0</v>
      </c>
      <c r="BE1937" s="12">
        <v>0</v>
      </c>
      <c r="BF1937" s="12">
        <v>0</v>
      </c>
      <c r="BG1937" s="12">
        <v>0</v>
      </c>
      <c r="BH1937" s="12">
        <v>1</v>
      </c>
      <c r="BI1937" s="12">
        <v>0</v>
      </c>
      <c r="BJ1937" s="12">
        <v>0</v>
      </c>
      <c r="BK1937">
        <v>0</v>
      </c>
      <c r="BM1937">
        <v>1</v>
      </c>
      <c r="BN1937" s="12" t="s">
        <v>49</v>
      </c>
      <c r="BO1937" s="12">
        <v>1</v>
      </c>
      <c r="BP1937" s="12">
        <v>0</v>
      </c>
    </row>
    <row r="1938" spans="1:68">
      <c r="A1938" s="12">
        <v>32800</v>
      </c>
      <c r="B1938" s="12">
        <v>0</v>
      </c>
      <c r="C1938" s="12">
        <v>4</v>
      </c>
      <c r="D1938" s="12" t="s">
        <v>20130</v>
      </c>
      <c r="E1938" s="12">
        <v>2</v>
      </c>
      <c r="F1938" s="12">
        <v>1</v>
      </c>
      <c r="I1938">
        <v>13603212</v>
      </c>
      <c r="P1938" s="12">
        <v>8931496</v>
      </c>
      <c r="Q1938" s="12">
        <v>14769879</v>
      </c>
      <c r="S1938" s="12">
        <v>7215329</v>
      </c>
      <c r="U1938" s="12">
        <v>0</v>
      </c>
      <c r="V1938" s="12">
        <v>7554550</v>
      </c>
      <c r="W1938" s="12">
        <v>14769879</v>
      </c>
      <c r="X1938" s="12">
        <v>13455429</v>
      </c>
      <c r="Y1938" s="12">
        <v>8603124</v>
      </c>
      <c r="Z1938" s="12">
        <v>147783</v>
      </c>
      <c r="AA1938" s="12">
        <v>0</v>
      </c>
      <c r="AB1938" s="12">
        <v>259657</v>
      </c>
      <c r="AC1938" s="12">
        <v>160840</v>
      </c>
      <c r="AD1938" s="12">
        <v>0</v>
      </c>
      <c r="AF1938" s="12">
        <v>483162</v>
      </c>
      <c r="AG1938" s="12">
        <v>483162</v>
      </c>
      <c r="AH1938" s="12">
        <v>16</v>
      </c>
      <c r="AI1938" s="12"/>
      <c r="AJ1938" s="12"/>
      <c r="AK1938" s="12"/>
      <c r="AL1938" s="12"/>
      <c r="AM1938" s="12"/>
      <c r="BB1938" s="12">
        <v>0</v>
      </c>
      <c r="BC1938" s="12">
        <v>0</v>
      </c>
      <c r="BD1938" s="12">
        <v>0</v>
      </c>
      <c r="BE1938" s="12">
        <v>0</v>
      </c>
      <c r="BF1938" s="12">
        <v>0</v>
      </c>
      <c r="BG1938" s="12">
        <v>0</v>
      </c>
      <c r="BH1938" s="12">
        <v>0</v>
      </c>
      <c r="BI1938" s="12">
        <v>0</v>
      </c>
      <c r="BJ1938" s="12">
        <v>1</v>
      </c>
      <c r="BK1938">
        <v>0</v>
      </c>
      <c r="BM1938">
        <v>1</v>
      </c>
      <c r="BN1938" s="12" t="s">
        <v>51</v>
      </c>
      <c r="BO1938" s="12">
        <v>1</v>
      </c>
      <c r="BP1938" s="12">
        <v>1</v>
      </c>
    </row>
    <row r="1939" spans="1:68">
      <c r="A1939" s="12">
        <v>32808</v>
      </c>
      <c r="B1939" s="12">
        <v>0</v>
      </c>
      <c r="C1939" s="12">
        <v>4</v>
      </c>
      <c r="D1939" s="12" t="s">
        <v>20130</v>
      </c>
      <c r="E1939" s="12">
        <v>2</v>
      </c>
      <c r="F1939" s="12">
        <v>1</v>
      </c>
      <c r="I1939">
        <v>7983117</v>
      </c>
      <c r="P1939" s="12">
        <v>2320205</v>
      </c>
      <c r="Q1939" s="12">
        <v>2438295</v>
      </c>
      <c r="S1939" s="12">
        <v>6940</v>
      </c>
      <c r="U1939" s="12">
        <v>0</v>
      </c>
      <c r="V1939" s="12">
        <v>2431355</v>
      </c>
      <c r="W1939" s="12">
        <v>2438295</v>
      </c>
      <c r="X1939" s="12">
        <v>7983117</v>
      </c>
      <c r="Y1939" s="12">
        <v>1672112</v>
      </c>
      <c r="Z1939" s="12">
        <v>0</v>
      </c>
      <c r="AA1939" s="12">
        <v>0</v>
      </c>
      <c r="AB1939" s="12">
        <v>1028034</v>
      </c>
      <c r="AC1939" s="12">
        <v>0</v>
      </c>
      <c r="AD1939" s="12">
        <v>400000</v>
      </c>
      <c r="AF1939" s="12">
        <v>84600</v>
      </c>
      <c r="AG1939" s="12">
        <v>84600</v>
      </c>
      <c r="AH1939" s="12">
        <v>3</v>
      </c>
      <c r="AI1939" s="12"/>
      <c r="AJ1939" s="12"/>
      <c r="AK1939" s="12"/>
      <c r="AL1939" s="12"/>
      <c r="AM1939" s="12"/>
      <c r="BB1939" s="12">
        <v>0</v>
      </c>
      <c r="BC1939" s="12">
        <v>0</v>
      </c>
      <c r="BD1939" s="12">
        <v>0</v>
      </c>
      <c r="BE1939" s="12">
        <v>0</v>
      </c>
      <c r="BF1939" s="12">
        <v>0</v>
      </c>
      <c r="BG1939" s="12">
        <v>0</v>
      </c>
      <c r="BH1939" s="12">
        <v>1</v>
      </c>
      <c r="BI1939" s="12">
        <v>0</v>
      </c>
      <c r="BJ1939" s="12">
        <v>0</v>
      </c>
      <c r="BK1939">
        <v>0</v>
      </c>
      <c r="BM1939">
        <v>1</v>
      </c>
      <c r="BN1939" s="12" t="s">
        <v>49</v>
      </c>
      <c r="BO1939" s="12">
        <v>1</v>
      </c>
      <c r="BP1939" s="12">
        <v>0</v>
      </c>
    </row>
    <row r="1940" spans="1:68">
      <c r="A1940" s="12">
        <v>32826</v>
      </c>
      <c r="B1940" s="12">
        <v>0</v>
      </c>
      <c r="C1940" s="12">
        <v>4</v>
      </c>
      <c r="D1940" s="12" t="s">
        <v>20130</v>
      </c>
      <c r="E1940" s="12">
        <v>2</v>
      </c>
      <c r="F1940" s="12">
        <v>1</v>
      </c>
      <c r="I1940">
        <v>15710475</v>
      </c>
      <c r="P1940" s="12">
        <v>1529100</v>
      </c>
      <c r="Q1940" s="12">
        <v>5891267</v>
      </c>
      <c r="S1940" s="12">
        <v>811537</v>
      </c>
      <c r="U1940" s="12">
        <v>355048</v>
      </c>
      <c r="V1940" s="12">
        <v>4724682</v>
      </c>
      <c r="W1940" s="12">
        <v>5891267</v>
      </c>
      <c r="X1940" s="12">
        <v>15710475</v>
      </c>
      <c r="Y1940" s="12">
        <v>2814437</v>
      </c>
      <c r="Z1940" s="12">
        <v>0</v>
      </c>
      <c r="AA1940" s="12">
        <v>0</v>
      </c>
      <c r="AB1940" s="12">
        <v>1302288</v>
      </c>
      <c r="AC1940" s="12">
        <v>41605</v>
      </c>
      <c r="AD1940" s="12">
        <v>236579</v>
      </c>
      <c r="AF1940" s="12">
        <v>3568000</v>
      </c>
      <c r="AG1940" s="12">
        <v>3568000</v>
      </c>
      <c r="AH1940" s="12">
        <v>2</v>
      </c>
      <c r="AI1940" s="12"/>
      <c r="AJ1940" s="12"/>
      <c r="AK1940" s="12"/>
      <c r="AL1940" s="12"/>
      <c r="AM1940" s="12"/>
      <c r="BB1940" s="12">
        <v>0</v>
      </c>
      <c r="BC1940" s="12">
        <v>0</v>
      </c>
      <c r="BD1940" s="12">
        <v>0</v>
      </c>
      <c r="BE1940" s="12">
        <v>0</v>
      </c>
      <c r="BF1940" s="12">
        <v>0</v>
      </c>
      <c r="BG1940" s="12">
        <v>0</v>
      </c>
      <c r="BH1940" s="12">
        <v>1</v>
      </c>
      <c r="BI1940" s="12">
        <v>0</v>
      </c>
      <c r="BJ1940" s="12">
        <v>0</v>
      </c>
      <c r="BK1940">
        <v>0</v>
      </c>
      <c r="BM1940">
        <v>1</v>
      </c>
      <c r="BN1940" s="12" t="s">
        <v>49</v>
      </c>
      <c r="BO1940" s="12">
        <v>1</v>
      </c>
      <c r="BP1940" s="12">
        <v>0</v>
      </c>
    </row>
    <row r="1941" spans="1:68">
      <c r="A1941" s="12">
        <v>32883</v>
      </c>
      <c r="B1941" s="12">
        <v>0</v>
      </c>
      <c r="C1941" s="12">
        <v>4</v>
      </c>
      <c r="D1941" s="12" t="s">
        <v>20130</v>
      </c>
      <c r="E1941" s="12">
        <v>2</v>
      </c>
      <c r="F1941" s="12">
        <v>1</v>
      </c>
      <c r="I1941">
        <v>361937986</v>
      </c>
      <c r="P1941" s="12">
        <v>102539181</v>
      </c>
      <c r="Q1941" s="12">
        <v>103270085</v>
      </c>
      <c r="S1941" s="12">
        <v>95484267</v>
      </c>
      <c r="U1941" s="12">
        <v>337033</v>
      </c>
      <c r="V1941" s="12">
        <v>7448785</v>
      </c>
      <c r="W1941" s="12">
        <v>103270085</v>
      </c>
      <c r="X1941" s="12">
        <v>361937986</v>
      </c>
      <c r="Y1941" s="12">
        <v>15686905</v>
      </c>
      <c r="Z1941" s="12">
        <v>0</v>
      </c>
      <c r="AA1941" s="12">
        <v>0</v>
      </c>
      <c r="AB1941" s="12">
        <v>12940338</v>
      </c>
      <c r="AC1941" s="12">
        <v>25448015</v>
      </c>
      <c r="AD1941" s="12">
        <v>0</v>
      </c>
      <c r="AF1941" s="12">
        <v>8133594</v>
      </c>
      <c r="AG1941" s="12">
        <v>8133594</v>
      </c>
      <c r="AH1941" s="12">
        <v>8</v>
      </c>
      <c r="AI1941" s="12"/>
      <c r="AJ1941" s="12"/>
      <c r="AK1941" s="12"/>
      <c r="AL1941" s="12"/>
      <c r="AM1941" s="12"/>
      <c r="BB1941" s="12">
        <v>0</v>
      </c>
      <c r="BC1941" s="12">
        <v>0</v>
      </c>
      <c r="BD1941" s="12">
        <v>0</v>
      </c>
      <c r="BE1941" s="12">
        <v>0</v>
      </c>
      <c r="BF1941" s="12">
        <v>0</v>
      </c>
      <c r="BG1941" s="12">
        <v>0</v>
      </c>
      <c r="BH1941" s="12">
        <v>0</v>
      </c>
      <c r="BI1941" s="12">
        <v>1</v>
      </c>
      <c r="BJ1941" s="12">
        <v>0</v>
      </c>
      <c r="BK1941">
        <v>0</v>
      </c>
      <c r="BM1941">
        <v>1</v>
      </c>
      <c r="BN1941" s="12" t="s">
        <v>50</v>
      </c>
      <c r="BO1941" s="12">
        <v>1</v>
      </c>
      <c r="BP1941" s="12">
        <v>1</v>
      </c>
    </row>
    <row r="1942" spans="1:68">
      <c r="A1942" s="12">
        <v>32892</v>
      </c>
      <c r="B1942" s="12">
        <v>0</v>
      </c>
      <c r="C1942" s="12">
        <v>4</v>
      </c>
      <c r="D1942" s="12" t="s">
        <v>20130</v>
      </c>
      <c r="E1942" s="12">
        <v>2</v>
      </c>
      <c r="F1942" s="12">
        <v>1</v>
      </c>
      <c r="I1942">
        <v>98182680</v>
      </c>
      <c r="P1942" s="12">
        <v>9755289</v>
      </c>
      <c r="Q1942" s="12">
        <v>38043416</v>
      </c>
      <c r="S1942" s="12">
        <v>30388738</v>
      </c>
      <c r="U1942" s="12">
        <v>503903</v>
      </c>
      <c r="V1942" s="12">
        <v>7150775</v>
      </c>
      <c r="W1942" s="12">
        <v>38043416</v>
      </c>
      <c r="X1942" s="12">
        <v>98182680</v>
      </c>
      <c r="Y1942" s="12">
        <v>32419637</v>
      </c>
      <c r="Z1942" s="12">
        <v>0</v>
      </c>
      <c r="AA1942" s="12">
        <v>0</v>
      </c>
      <c r="AB1942" s="12">
        <v>8845700</v>
      </c>
      <c r="AC1942" s="12">
        <v>3091452</v>
      </c>
      <c r="AD1942" s="12">
        <v>6441547</v>
      </c>
      <c r="AF1942" s="12">
        <v>1908500</v>
      </c>
      <c r="AG1942" s="12">
        <v>1908500</v>
      </c>
      <c r="AH1942" s="12">
        <v>194</v>
      </c>
      <c r="AI1942" s="12"/>
      <c r="AJ1942" s="12"/>
      <c r="AK1942" s="12"/>
      <c r="AL1942" s="12"/>
      <c r="AM1942" s="12"/>
      <c r="BB1942" s="12">
        <v>0</v>
      </c>
      <c r="BC1942" s="12">
        <v>0</v>
      </c>
      <c r="BD1942" s="12">
        <v>0</v>
      </c>
      <c r="BE1942" s="12">
        <v>0</v>
      </c>
      <c r="BF1942" s="12">
        <v>0</v>
      </c>
      <c r="BG1942" s="12">
        <v>0</v>
      </c>
      <c r="BH1942" s="12">
        <v>1</v>
      </c>
      <c r="BI1942" s="12">
        <v>0</v>
      </c>
      <c r="BJ1942" s="12">
        <v>0</v>
      </c>
      <c r="BK1942">
        <v>0</v>
      </c>
      <c r="BM1942">
        <v>1</v>
      </c>
      <c r="BN1942" s="12" t="s">
        <v>49</v>
      </c>
      <c r="BO1942" s="12">
        <v>1</v>
      </c>
      <c r="BP1942" s="12">
        <v>0</v>
      </c>
    </row>
    <row r="1943" spans="1:68">
      <c r="A1943" s="12">
        <v>32896</v>
      </c>
      <c r="B1943" s="12">
        <v>0</v>
      </c>
      <c r="C1943" s="12">
        <v>4</v>
      </c>
      <c r="D1943" s="12" t="s">
        <v>20130</v>
      </c>
      <c r="E1943" s="12">
        <v>2</v>
      </c>
      <c r="F1943" s="12">
        <v>1</v>
      </c>
      <c r="I1943">
        <v>10337477</v>
      </c>
      <c r="P1943" s="12">
        <v>9596364</v>
      </c>
      <c r="Q1943" s="12">
        <v>10861138</v>
      </c>
      <c r="S1943" s="12">
        <v>4157041</v>
      </c>
      <c r="U1943" s="12">
        <v>4481873</v>
      </c>
      <c r="V1943" s="12">
        <v>2222224</v>
      </c>
      <c r="W1943" s="12">
        <v>10861138</v>
      </c>
      <c r="X1943" s="12">
        <v>10337477</v>
      </c>
      <c r="Y1943" s="12">
        <v>1064782</v>
      </c>
      <c r="Z1943" s="12">
        <v>0</v>
      </c>
      <c r="AA1943" s="12">
        <v>0</v>
      </c>
      <c r="AB1943" s="12">
        <v>31146</v>
      </c>
      <c r="AC1943" s="12">
        <v>219287</v>
      </c>
      <c r="AD1943" s="12">
        <v>0</v>
      </c>
      <c r="AF1943" s="12">
        <v>705350</v>
      </c>
      <c r="AG1943" s="12">
        <v>705350</v>
      </c>
      <c r="AH1943" s="12">
        <v>17</v>
      </c>
      <c r="AI1943" s="12"/>
      <c r="AJ1943" s="12"/>
      <c r="AK1943" s="12"/>
      <c r="AL1943" s="12"/>
      <c r="AM1943" s="12"/>
      <c r="BB1943" s="12">
        <v>0</v>
      </c>
      <c r="BC1943" s="12">
        <v>0</v>
      </c>
      <c r="BD1943" s="12">
        <v>0</v>
      </c>
      <c r="BE1943" s="12">
        <v>0</v>
      </c>
      <c r="BF1943" s="12">
        <v>0</v>
      </c>
      <c r="BG1943" s="12">
        <v>0</v>
      </c>
      <c r="BH1943" s="12">
        <v>1</v>
      </c>
      <c r="BI1943" s="12">
        <v>0</v>
      </c>
      <c r="BJ1943" s="12">
        <v>0</v>
      </c>
      <c r="BK1943">
        <v>0</v>
      </c>
      <c r="BM1943">
        <v>1</v>
      </c>
      <c r="BN1943" s="12" t="s">
        <v>49</v>
      </c>
      <c r="BO1943" s="12">
        <v>1</v>
      </c>
      <c r="BP1943" s="12">
        <v>0</v>
      </c>
    </row>
    <row r="1944" spans="1:68">
      <c r="A1944" s="12">
        <v>32898</v>
      </c>
      <c r="B1944" s="12">
        <v>0</v>
      </c>
      <c r="C1944" s="12">
        <v>4</v>
      </c>
      <c r="D1944" s="12" t="s">
        <v>20130</v>
      </c>
      <c r="E1944" s="12">
        <v>2</v>
      </c>
      <c r="F1944" s="12">
        <v>1</v>
      </c>
      <c r="I1944">
        <v>18756548</v>
      </c>
      <c r="P1944" s="12">
        <v>3574556</v>
      </c>
      <c r="Q1944" s="12">
        <v>3653432</v>
      </c>
      <c r="S1944" s="12">
        <v>1373771</v>
      </c>
      <c r="U1944" s="12">
        <v>0</v>
      </c>
      <c r="V1944" s="12">
        <v>2279661</v>
      </c>
      <c r="W1944" s="12">
        <v>3653432</v>
      </c>
      <c r="X1944" s="12">
        <v>18756548</v>
      </c>
      <c r="Y1944" s="12">
        <v>3296921</v>
      </c>
      <c r="Z1944" s="12">
        <v>0</v>
      </c>
      <c r="AA1944" s="12">
        <v>0</v>
      </c>
      <c r="AB1944" s="12">
        <v>1177627</v>
      </c>
      <c r="AC1944" s="12">
        <v>1131</v>
      </c>
      <c r="AD1944" s="12">
        <v>3</v>
      </c>
      <c r="AF1944" s="12">
        <v>1000</v>
      </c>
      <c r="AG1944" s="12">
        <v>1000</v>
      </c>
      <c r="AH1944" s="12">
        <v>4</v>
      </c>
      <c r="AI1944" s="12"/>
      <c r="AJ1944" s="12"/>
      <c r="AK1944" s="12"/>
      <c r="AL1944" s="12"/>
      <c r="AM1944" s="12"/>
      <c r="BB1944" s="12">
        <v>0</v>
      </c>
      <c r="BC1944" s="12">
        <v>0</v>
      </c>
      <c r="BD1944" s="12">
        <v>0</v>
      </c>
      <c r="BE1944" s="12">
        <v>0</v>
      </c>
      <c r="BF1944" s="12">
        <v>0</v>
      </c>
      <c r="BG1944" s="12">
        <v>0</v>
      </c>
      <c r="BH1944" s="12">
        <v>1</v>
      </c>
      <c r="BI1944" s="12">
        <v>0</v>
      </c>
      <c r="BJ1944" s="12">
        <v>0</v>
      </c>
      <c r="BK1944">
        <v>0</v>
      </c>
      <c r="BM1944">
        <v>1</v>
      </c>
      <c r="BN1944" s="12" t="s">
        <v>49</v>
      </c>
      <c r="BO1944" s="12">
        <v>1</v>
      </c>
      <c r="BP1944" s="12">
        <v>0</v>
      </c>
    </row>
    <row r="1945" spans="1:68">
      <c r="A1945" s="12">
        <v>32904</v>
      </c>
      <c r="B1945" s="12">
        <v>0</v>
      </c>
      <c r="C1945" s="12">
        <v>4</v>
      </c>
      <c r="D1945" s="12" t="s">
        <v>20130</v>
      </c>
      <c r="E1945" s="12">
        <v>2</v>
      </c>
      <c r="F1945" s="12">
        <v>1</v>
      </c>
      <c r="I1945">
        <v>47243314</v>
      </c>
      <c r="P1945" s="12">
        <v>54035810</v>
      </c>
      <c r="Q1945" s="12">
        <v>58504898</v>
      </c>
      <c r="S1945" s="12">
        <v>40187320</v>
      </c>
      <c r="U1945" s="12">
        <v>0</v>
      </c>
      <c r="V1945" s="12">
        <v>18317578</v>
      </c>
      <c r="W1945" s="12">
        <v>58504898</v>
      </c>
      <c r="X1945" s="12">
        <v>45676358</v>
      </c>
      <c r="Y1945" s="12">
        <v>10120302</v>
      </c>
      <c r="Z1945" s="12">
        <v>0</v>
      </c>
      <c r="AA1945" s="12">
        <v>1566956</v>
      </c>
      <c r="AB1945" s="12">
        <v>3090142</v>
      </c>
      <c r="AC1945" s="12">
        <v>152285</v>
      </c>
      <c r="AD1945" s="12">
        <v>0</v>
      </c>
      <c r="AF1945" s="12">
        <v>9443170</v>
      </c>
      <c r="AG1945" s="12">
        <v>9443170</v>
      </c>
      <c r="AH1945" s="12">
        <v>20</v>
      </c>
      <c r="AI1945" s="12"/>
      <c r="AJ1945" s="12"/>
      <c r="AK1945" s="12"/>
      <c r="AL1945" s="12"/>
      <c r="AM1945" s="12"/>
      <c r="BB1945" s="12">
        <v>0</v>
      </c>
      <c r="BC1945" s="12">
        <v>0</v>
      </c>
      <c r="BD1945" s="12">
        <v>0</v>
      </c>
      <c r="BE1945" s="12">
        <v>0</v>
      </c>
      <c r="BF1945" s="12">
        <v>0</v>
      </c>
      <c r="BG1945" s="12">
        <v>0</v>
      </c>
      <c r="BH1945" s="12">
        <v>0</v>
      </c>
      <c r="BI1945" s="12">
        <v>1</v>
      </c>
      <c r="BJ1945" s="12">
        <v>0</v>
      </c>
      <c r="BK1945">
        <v>0</v>
      </c>
      <c r="BM1945">
        <v>1</v>
      </c>
      <c r="BN1945" s="12" t="s">
        <v>50</v>
      </c>
      <c r="BO1945" s="12">
        <v>1</v>
      </c>
      <c r="BP1945" s="12">
        <v>0</v>
      </c>
    </row>
    <row r="1946" spans="1:68">
      <c r="A1946" s="12">
        <v>32925</v>
      </c>
      <c r="B1946" s="12">
        <v>0</v>
      </c>
      <c r="C1946" s="12">
        <v>4</v>
      </c>
      <c r="D1946" s="12" t="s">
        <v>20130</v>
      </c>
      <c r="E1946" s="12">
        <v>2</v>
      </c>
      <c r="F1946" s="12">
        <v>1</v>
      </c>
      <c r="I1946">
        <v>15912751</v>
      </c>
      <c r="P1946" s="12">
        <v>8685328</v>
      </c>
      <c r="Q1946" s="12">
        <v>11220962</v>
      </c>
      <c r="S1946" s="12">
        <v>13008416</v>
      </c>
      <c r="U1946" s="12">
        <v>415070</v>
      </c>
      <c r="V1946" s="12">
        <v>-2202524</v>
      </c>
      <c r="W1946" s="12">
        <v>11220962</v>
      </c>
      <c r="X1946" s="12">
        <v>15912751</v>
      </c>
      <c r="Y1946" s="12">
        <v>6852455</v>
      </c>
      <c r="Z1946" s="12">
        <v>0</v>
      </c>
      <c r="AA1946" s="12">
        <v>0</v>
      </c>
      <c r="AB1946" s="12">
        <v>2260389</v>
      </c>
      <c r="AC1946" s="12">
        <v>3132368</v>
      </c>
      <c r="AD1946" s="12">
        <v>0</v>
      </c>
      <c r="AF1946" s="12">
        <v>30000</v>
      </c>
      <c r="AG1946" s="12">
        <v>30000</v>
      </c>
      <c r="AH1946" s="12">
        <v>34</v>
      </c>
      <c r="AI1946" s="12"/>
      <c r="AJ1946" s="12"/>
      <c r="AK1946" s="12"/>
      <c r="AL1946" s="12"/>
      <c r="AM1946" s="12"/>
      <c r="BB1946" s="12">
        <v>1</v>
      </c>
      <c r="BC1946" s="12">
        <v>1</v>
      </c>
      <c r="BD1946" s="12">
        <v>1</v>
      </c>
      <c r="BE1946" s="12">
        <v>0</v>
      </c>
      <c r="BF1946" s="12">
        <v>1</v>
      </c>
      <c r="BG1946" s="12">
        <v>0</v>
      </c>
      <c r="BH1946" s="12">
        <v>0</v>
      </c>
      <c r="BI1946" s="12">
        <v>0</v>
      </c>
      <c r="BJ1946" s="12">
        <v>1</v>
      </c>
      <c r="BK1946">
        <v>0</v>
      </c>
      <c r="BM1946">
        <v>5</v>
      </c>
      <c r="BN1946" s="12" t="s">
        <v>44</v>
      </c>
      <c r="BO1946" s="12">
        <v>1</v>
      </c>
      <c r="BP1946" s="12">
        <v>1</v>
      </c>
    </row>
    <row r="1947" spans="1:68">
      <c r="A1947" s="12">
        <v>32933</v>
      </c>
      <c r="B1947" s="12">
        <v>0</v>
      </c>
      <c r="C1947" s="12">
        <v>4</v>
      </c>
      <c r="D1947" s="12" t="s">
        <v>20130</v>
      </c>
      <c r="E1947" s="12">
        <v>2</v>
      </c>
      <c r="F1947" s="12">
        <v>1</v>
      </c>
      <c r="I1947">
        <v>12699458</v>
      </c>
      <c r="P1947" s="12">
        <v>6464921</v>
      </c>
      <c r="Q1947" s="12">
        <v>8019400</v>
      </c>
      <c r="S1947" s="12">
        <v>4295243</v>
      </c>
      <c r="U1947" s="12">
        <v>0</v>
      </c>
      <c r="V1947" s="12">
        <v>3724157</v>
      </c>
      <c r="W1947" s="12">
        <v>8019400</v>
      </c>
      <c r="X1947" s="12">
        <v>12699458</v>
      </c>
      <c r="Y1947" s="12">
        <v>5074556</v>
      </c>
      <c r="Z1947" s="12">
        <v>0</v>
      </c>
      <c r="AA1947" s="12">
        <v>0</v>
      </c>
      <c r="AB1947" s="12">
        <v>-835590</v>
      </c>
      <c r="AC1947" s="12">
        <v>1192970</v>
      </c>
      <c r="AD1947" s="12">
        <v>0</v>
      </c>
      <c r="AF1947" s="12">
        <v>3201237</v>
      </c>
      <c r="AG1947" s="12">
        <v>3201237</v>
      </c>
      <c r="AH1947" s="12">
        <v>66</v>
      </c>
      <c r="AI1947" s="12"/>
      <c r="AJ1947" s="12"/>
      <c r="AK1947" s="12"/>
      <c r="AL1947" s="12"/>
      <c r="AM1947" s="12"/>
      <c r="BB1947" s="12">
        <v>0</v>
      </c>
      <c r="BC1947" s="12">
        <v>0</v>
      </c>
      <c r="BD1947" s="12">
        <v>0</v>
      </c>
      <c r="BE1947" s="12">
        <v>0</v>
      </c>
      <c r="BF1947" s="12">
        <v>0</v>
      </c>
      <c r="BG1947" s="12">
        <v>0</v>
      </c>
      <c r="BH1947" s="12">
        <v>1</v>
      </c>
      <c r="BI1947" s="12">
        <v>0</v>
      </c>
      <c r="BJ1947" s="12">
        <v>1</v>
      </c>
      <c r="BK1947">
        <v>0</v>
      </c>
      <c r="BM1947">
        <v>2</v>
      </c>
      <c r="BN1947" s="12" t="s">
        <v>49</v>
      </c>
      <c r="BO1947" s="12">
        <v>1</v>
      </c>
      <c r="BP1947" s="12">
        <v>1</v>
      </c>
    </row>
    <row r="1948" spans="1:68">
      <c r="A1948" s="12">
        <v>32949</v>
      </c>
      <c r="B1948" s="12">
        <v>0</v>
      </c>
      <c r="C1948" s="12">
        <v>4</v>
      </c>
      <c r="D1948" s="12" t="s">
        <v>20130</v>
      </c>
      <c r="E1948" s="12">
        <v>2</v>
      </c>
      <c r="F1948" s="12">
        <v>1</v>
      </c>
      <c r="I1948">
        <v>35633780</v>
      </c>
      <c r="P1948" s="12">
        <v>49759277</v>
      </c>
      <c r="Q1948" s="12">
        <v>52507075</v>
      </c>
      <c r="S1948" s="12">
        <v>45243183</v>
      </c>
      <c r="U1948" s="12">
        <v>218025</v>
      </c>
      <c r="V1948" s="12">
        <v>7045867</v>
      </c>
      <c r="W1948" s="12">
        <v>52507075</v>
      </c>
      <c r="X1948" s="12">
        <v>35633780</v>
      </c>
      <c r="Y1948" s="12">
        <v>17683907</v>
      </c>
      <c r="Z1948" s="12">
        <v>0</v>
      </c>
      <c r="AA1948" s="12">
        <v>0</v>
      </c>
      <c r="AB1948" s="12">
        <v>278219</v>
      </c>
      <c r="AC1948" s="12">
        <v>1859508</v>
      </c>
      <c r="AD1948" s="12">
        <v>0</v>
      </c>
      <c r="AF1948" s="12">
        <v>9809150</v>
      </c>
      <c r="AG1948" s="12">
        <v>9809150</v>
      </c>
      <c r="AH1948" s="12">
        <v>38</v>
      </c>
      <c r="AI1948" s="12"/>
      <c r="AJ1948" s="12"/>
      <c r="AK1948" s="12"/>
      <c r="AL1948" s="12"/>
      <c r="AM1948" s="12"/>
      <c r="BB1948" s="12">
        <v>0</v>
      </c>
      <c r="BC1948" s="12">
        <v>1</v>
      </c>
      <c r="BD1948" s="12">
        <v>0</v>
      </c>
      <c r="BE1948" s="12">
        <v>0</v>
      </c>
      <c r="BF1948" s="12">
        <v>1</v>
      </c>
      <c r="BG1948" s="12">
        <v>0</v>
      </c>
      <c r="BH1948" s="12">
        <v>0</v>
      </c>
      <c r="BI1948" s="12">
        <v>0</v>
      </c>
      <c r="BJ1948" s="12">
        <v>0</v>
      </c>
      <c r="BK1948">
        <v>0</v>
      </c>
      <c r="BM1948">
        <v>2</v>
      </c>
      <c r="BN1948" s="12" t="s">
        <v>44</v>
      </c>
      <c r="BO1948" s="12">
        <v>1</v>
      </c>
      <c r="BP1948" s="12">
        <v>0</v>
      </c>
    </row>
    <row r="1949" spans="1:68">
      <c r="A1949" s="12">
        <v>32950</v>
      </c>
      <c r="B1949" s="12">
        <v>0</v>
      </c>
      <c r="C1949" s="12">
        <v>4</v>
      </c>
      <c r="D1949" s="12" t="s">
        <v>20130</v>
      </c>
      <c r="E1949" s="12">
        <v>2</v>
      </c>
      <c r="F1949" s="12">
        <v>1</v>
      </c>
      <c r="I1949">
        <v>15935260</v>
      </c>
      <c r="P1949" s="12">
        <v>1399253</v>
      </c>
      <c r="Q1949" s="12">
        <v>1424735</v>
      </c>
      <c r="S1949" s="12">
        <v>961556</v>
      </c>
      <c r="U1949" s="12">
        <v>0</v>
      </c>
      <c r="V1949" s="12">
        <v>463179</v>
      </c>
      <c r="W1949" s="12">
        <v>1424735</v>
      </c>
      <c r="X1949" s="12">
        <v>15935260</v>
      </c>
      <c r="Y1949" s="12">
        <v>315313</v>
      </c>
      <c r="Z1949" s="12">
        <v>0</v>
      </c>
      <c r="AA1949" s="12">
        <v>0</v>
      </c>
      <c r="AB1949" s="12">
        <v>227890</v>
      </c>
      <c r="AC1949" s="12">
        <v>0</v>
      </c>
      <c r="AD1949" s="12">
        <v>0</v>
      </c>
      <c r="AF1949" s="12">
        <v>70000</v>
      </c>
      <c r="AG1949" s="12">
        <v>70000</v>
      </c>
      <c r="AH1949" s="12">
        <v>2</v>
      </c>
      <c r="AI1949" s="12"/>
      <c r="AJ1949" s="12"/>
      <c r="AK1949" s="12"/>
      <c r="AL1949" s="12"/>
      <c r="AM1949" s="12"/>
      <c r="BB1949" s="12">
        <v>0</v>
      </c>
      <c r="BC1949" s="12">
        <v>0</v>
      </c>
      <c r="BD1949" s="12">
        <v>0</v>
      </c>
      <c r="BE1949" s="12">
        <v>0</v>
      </c>
      <c r="BF1949" s="12">
        <v>0</v>
      </c>
      <c r="BG1949" s="12">
        <v>0</v>
      </c>
      <c r="BH1949" s="12">
        <v>1</v>
      </c>
      <c r="BI1949" s="12">
        <v>0</v>
      </c>
      <c r="BJ1949" s="12">
        <v>0</v>
      </c>
      <c r="BK1949">
        <v>0</v>
      </c>
      <c r="BM1949">
        <v>1</v>
      </c>
      <c r="BN1949" s="12" t="s">
        <v>49</v>
      </c>
      <c r="BO1949" s="12">
        <v>1</v>
      </c>
      <c r="BP1949" s="12">
        <v>0</v>
      </c>
    </row>
    <row r="1950" spans="1:68">
      <c r="A1950" s="12">
        <v>32958</v>
      </c>
      <c r="B1950" s="12">
        <v>0</v>
      </c>
      <c r="C1950" s="12">
        <v>4</v>
      </c>
      <c r="D1950" s="12" t="s">
        <v>20130</v>
      </c>
      <c r="E1950" s="12">
        <v>2</v>
      </c>
      <c r="F1950" s="12">
        <v>1</v>
      </c>
      <c r="I1950">
        <v>13789778</v>
      </c>
      <c r="P1950" s="12">
        <v>2727227</v>
      </c>
      <c r="Q1950" s="12">
        <v>5283434</v>
      </c>
      <c r="S1950" s="12">
        <v>248375</v>
      </c>
      <c r="U1950" s="12">
        <v>3216423</v>
      </c>
      <c r="V1950" s="12">
        <v>1818636</v>
      </c>
      <c r="W1950" s="12">
        <v>5283434</v>
      </c>
      <c r="X1950" s="12">
        <v>13789778</v>
      </c>
      <c r="Y1950" s="12">
        <v>13789593</v>
      </c>
      <c r="Z1950" s="12">
        <v>0</v>
      </c>
      <c r="AA1950" s="12">
        <v>0</v>
      </c>
      <c r="AB1950" s="12">
        <v>11983568</v>
      </c>
      <c r="AC1950" s="12">
        <v>209107</v>
      </c>
      <c r="AD1950" s="12">
        <v>3</v>
      </c>
      <c r="AF1950" s="12">
        <v>1370087</v>
      </c>
      <c r="AG1950" s="12">
        <v>1370087</v>
      </c>
      <c r="AH1950" s="12">
        <v>10</v>
      </c>
      <c r="AI1950" s="12"/>
      <c r="AJ1950" s="12"/>
      <c r="AK1950" s="12"/>
      <c r="AL1950" s="12"/>
      <c r="AM1950" s="12"/>
      <c r="BB1950" s="12">
        <v>0</v>
      </c>
      <c r="BC1950" s="12">
        <v>0</v>
      </c>
      <c r="BD1950" s="12">
        <v>1</v>
      </c>
      <c r="BE1950" s="12">
        <v>0</v>
      </c>
      <c r="BF1950" s="12">
        <v>0</v>
      </c>
      <c r="BG1950" s="12">
        <v>0</v>
      </c>
      <c r="BH1950" s="12">
        <v>1</v>
      </c>
      <c r="BI1950" s="12">
        <v>0</v>
      </c>
      <c r="BJ1950" s="12">
        <v>0</v>
      </c>
      <c r="BK1950">
        <v>0</v>
      </c>
      <c r="BM1950">
        <v>2</v>
      </c>
      <c r="BN1950" s="12" t="s">
        <v>49</v>
      </c>
      <c r="BO1950" s="12">
        <v>0</v>
      </c>
      <c r="BP1950" s="12">
        <v>0</v>
      </c>
    </row>
    <row r="1951" spans="1:68">
      <c r="A1951" s="12">
        <v>32970</v>
      </c>
      <c r="B1951" s="12">
        <v>0</v>
      </c>
      <c r="C1951" s="12">
        <v>4</v>
      </c>
      <c r="D1951" s="12" t="s">
        <v>20130</v>
      </c>
      <c r="E1951" s="12">
        <v>2</v>
      </c>
      <c r="F1951" s="12">
        <v>1</v>
      </c>
      <c r="I1951">
        <v>52811742</v>
      </c>
      <c r="P1951" s="12">
        <v>9145582</v>
      </c>
      <c r="Q1951" s="12">
        <v>9196882</v>
      </c>
      <c r="S1951" s="12">
        <v>9232852</v>
      </c>
      <c r="U1951" s="12">
        <v>0</v>
      </c>
      <c r="V1951" s="12">
        <v>-35970</v>
      </c>
      <c r="W1951" s="12">
        <v>9196882</v>
      </c>
      <c r="X1951" s="12">
        <v>52811742</v>
      </c>
      <c r="Y1951" s="12">
        <v>4255639</v>
      </c>
      <c r="Z1951" s="12">
        <v>0</v>
      </c>
      <c r="AA1951" s="12">
        <v>0</v>
      </c>
      <c r="AB1951" s="12">
        <v>452127</v>
      </c>
      <c r="AC1951" s="12">
        <v>26179</v>
      </c>
      <c r="AD1951" s="12">
        <v>0</v>
      </c>
      <c r="AF1951" s="12">
        <v>21241</v>
      </c>
      <c r="AG1951" s="12">
        <v>21241</v>
      </c>
      <c r="AH1951" s="12">
        <v>35</v>
      </c>
      <c r="AI1951" s="12"/>
      <c r="AJ1951" s="12"/>
      <c r="AK1951" s="12"/>
      <c r="AL1951" s="12"/>
      <c r="AM1951" s="12"/>
      <c r="BB1951" s="12">
        <v>0</v>
      </c>
      <c r="BC1951" s="12">
        <v>0</v>
      </c>
      <c r="BD1951" s="12">
        <v>0</v>
      </c>
      <c r="BE1951" s="12">
        <v>0</v>
      </c>
      <c r="BF1951" s="12">
        <v>0</v>
      </c>
      <c r="BG1951" s="12">
        <v>0</v>
      </c>
      <c r="BH1951" s="12">
        <v>1</v>
      </c>
      <c r="BI1951" s="12">
        <v>0</v>
      </c>
      <c r="BJ1951" s="12">
        <v>1</v>
      </c>
      <c r="BK1951">
        <v>0</v>
      </c>
      <c r="BM1951">
        <v>2</v>
      </c>
      <c r="BN1951" s="12" t="s">
        <v>49</v>
      </c>
      <c r="BO1951" s="12">
        <v>0</v>
      </c>
      <c r="BP1951" s="12">
        <v>0</v>
      </c>
    </row>
    <row r="1952" spans="1:68">
      <c r="A1952" s="12">
        <v>33043</v>
      </c>
      <c r="B1952" s="12">
        <v>0</v>
      </c>
      <c r="C1952" s="12">
        <v>4</v>
      </c>
      <c r="D1952" s="12" t="s">
        <v>20130</v>
      </c>
      <c r="E1952" s="12">
        <v>2</v>
      </c>
      <c r="F1952" s="12">
        <v>1</v>
      </c>
      <c r="I1952">
        <v>20141761</v>
      </c>
      <c r="P1952" s="12">
        <v>780033</v>
      </c>
      <c r="Q1952" s="12">
        <v>1741282</v>
      </c>
      <c r="S1952" s="12">
        <v>551610</v>
      </c>
      <c r="U1952" s="12">
        <v>0</v>
      </c>
      <c r="V1952" s="12">
        <v>1189672</v>
      </c>
      <c r="W1952" s="12">
        <v>1741282</v>
      </c>
      <c r="X1952" s="12">
        <v>20141761</v>
      </c>
      <c r="Y1952" s="12">
        <v>465952</v>
      </c>
      <c r="Z1952" s="12">
        <v>0</v>
      </c>
      <c r="AA1952" s="12">
        <v>0</v>
      </c>
      <c r="AB1952" s="12">
        <v>51083</v>
      </c>
      <c r="AC1952" s="12">
        <v>0</v>
      </c>
      <c r="AD1952" s="12">
        <v>0</v>
      </c>
      <c r="AF1952" s="12">
        <v>1100000</v>
      </c>
      <c r="AG1952" s="12">
        <v>1100000</v>
      </c>
      <c r="AH1952" s="12">
        <v>19</v>
      </c>
      <c r="AI1952" s="12"/>
      <c r="AJ1952" s="12"/>
      <c r="AK1952" s="12"/>
      <c r="AL1952" s="12"/>
      <c r="AM1952" s="12"/>
      <c r="BB1952" s="12">
        <v>0</v>
      </c>
      <c r="BC1952" s="12">
        <v>0</v>
      </c>
      <c r="BD1952" s="12">
        <v>0</v>
      </c>
      <c r="BE1952" s="12">
        <v>0</v>
      </c>
      <c r="BF1952" s="12">
        <v>0</v>
      </c>
      <c r="BG1952" s="12">
        <v>1</v>
      </c>
      <c r="BH1952" s="12">
        <v>0</v>
      </c>
      <c r="BI1952" s="12">
        <v>1</v>
      </c>
      <c r="BJ1952" s="12">
        <v>0</v>
      </c>
      <c r="BK1952">
        <v>0</v>
      </c>
      <c r="BM1952">
        <v>2</v>
      </c>
      <c r="BN1952" s="12" t="s">
        <v>50</v>
      </c>
      <c r="BO1952" s="12">
        <v>1</v>
      </c>
      <c r="BP1952" s="12">
        <v>0</v>
      </c>
    </row>
    <row r="1953" spans="1:68">
      <c r="A1953" s="12">
        <v>33051</v>
      </c>
      <c r="B1953" s="12">
        <v>0</v>
      </c>
      <c r="C1953" s="12">
        <v>4</v>
      </c>
      <c r="D1953" s="12" t="s">
        <v>20130</v>
      </c>
      <c r="E1953" s="12">
        <v>2</v>
      </c>
      <c r="F1953" s="12">
        <v>1</v>
      </c>
      <c r="I1953">
        <v>19724464</v>
      </c>
      <c r="P1953" s="12">
        <v>2165603</v>
      </c>
      <c r="Q1953" s="12">
        <v>2168826</v>
      </c>
      <c r="S1953" s="12">
        <v>471993</v>
      </c>
      <c r="U1953" s="12">
        <v>0</v>
      </c>
      <c r="V1953" s="12">
        <v>1696833</v>
      </c>
      <c r="W1953" s="12">
        <v>2168826</v>
      </c>
      <c r="X1953" s="12">
        <v>19724464</v>
      </c>
      <c r="Y1953" s="12">
        <v>338021</v>
      </c>
      <c r="Z1953" s="12">
        <v>0</v>
      </c>
      <c r="AA1953" s="12">
        <v>0</v>
      </c>
      <c r="AB1953" s="12">
        <v>248557</v>
      </c>
      <c r="AC1953" s="12">
        <v>0</v>
      </c>
      <c r="AD1953" s="12">
        <v>0</v>
      </c>
      <c r="AF1953" s="12">
        <v>1010000</v>
      </c>
      <c r="AG1953" s="12">
        <v>1010000</v>
      </c>
      <c r="AH1953" s="12">
        <v>6</v>
      </c>
      <c r="AI1953" s="12"/>
      <c r="AJ1953" s="12"/>
      <c r="AK1953" s="12"/>
      <c r="AL1953" s="12"/>
      <c r="AM1953" s="12"/>
      <c r="BB1953" s="12">
        <v>0</v>
      </c>
      <c r="BC1953" s="12">
        <v>0</v>
      </c>
      <c r="BD1953" s="12">
        <v>0</v>
      </c>
      <c r="BE1953" s="12">
        <v>0</v>
      </c>
      <c r="BF1953" s="12">
        <v>0</v>
      </c>
      <c r="BG1953" s="12">
        <v>0</v>
      </c>
      <c r="BH1953" s="12">
        <v>1</v>
      </c>
      <c r="BI1953" s="12">
        <v>0</v>
      </c>
      <c r="BJ1953" s="12">
        <v>0</v>
      </c>
      <c r="BK1953">
        <v>0</v>
      </c>
      <c r="BM1953">
        <v>1</v>
      </c>
      <c r="BN1953" s="12" t="s">
        <v>49</v>
      </c>
      <c r="BO1953" s="12">
        <v>0</v>
      </c>
      <c r="BP1953" s="12">
        <v>0</v>
      </c>
    </row>
    <row r="1954" spans="1:68">
      <c r="A1954" s="12">
        <v>33060</v>
      </c>
      <c r="B1954" s="12">
        <v>0</v>
      </c>
      <c r="C1954" s="12">
        <v>4</v>
      </c>
      <c r="D1954" s="12" t="s">
        <v>20130</v>
      </c>
      <c r="E1954" s="12">
        <v>2</v>
      </c>
      <c r="F1954" s="12">
        <v>1</v>
      </c>
      <c r="I1954">
        <v>15256864</v>
      </c>
      <c r="P1954" s="12">
        <v>4570734</v>
      </c>
      <c r="Q1954" s="12">
        <v>6080631</v>
      </c>
      <c r="S1954" s="12">
        <v>28130</v>
      </c>
      <c r="U1954" s="12">
        <v>5659501</v>
      </c>
      <c r="V1954" s="12">
        <v>393000</v>
      </c>
      <c r="W1954" s="12">
        <v>6080631</v>
      </c>
      <c r="X1954" s="12">
        <v>15256864</v>
      </c>
      <c r="Y1954" s="12">
        <v>2275211</v>
      </c>
      <c r="Z1954" s="12">
        <v>0</v>
      </c>
      <c r="AA1954" s="12">
        <v>0</v>
      </c>
      <c r="AB1954" s="12">
        <v>529153</v>
      </c>
      <c r="AC1954" s="12">
        <v>428687</v>
      </c>
      <c r="AD1954" s="12">
        <v>0</v>
      </c>
      <c r="AF1954" s="12">
        <v>1482236</v>
      </c>
      <c r="AG1954" s="12">
        <v>1482236</v>
      </c>
      <c r="AH1954" s="12">
        <v>31</v>
      </c>
      <c r="AI1954" s="12"/>
      <c r="AJ1954" s="12"/>
      <c r="AK1954" s="12"/>
      <c r="AL1954" s="12"/>
      <c r="AM1954" s="12"/>
      <c r="BB1954" s="12">
        <v>0</v>
      </c>
      <c r="BC1954" s="12">
        <v>0</v>
      </c>
      <c r="BD1954" s="12">
        <v>1</v>
      </c>
      <c r="BE1954" s="12">
        <v>0</v>
      </c>
      <c r="BF1954" s="12">
        <v>0</v>
      </c>
      <c r="BG1954" s="12">
        <v>0</v>
      </c>
      <c r="BH1954" s="12">
        <v>0</v>
      </c>
      <c r="BI1954" s="12">
        <v>0</v>
      </c>
      <c r="BJ1954" s="12">
        <v>0</v>
      </c>
      <c r="BK1954">
        <v>0</v>
      </c>
      <c r="BM1954">
        <v>1</v>
      </c>
      <c r="BN1954" s="12" t="s">
        <v>45</v>
      </c>
      <c r="BO1954" s="12">
        <v>1</v>
      </c>
      <c r="BP1954" s="12">
        <v>0</v>
      </c>
    </row>
    <row r="1955" spans="1:68">
      <c r="A1955" s="12">
        <v>33095</v>
      </c>
      <c r="B1955" s="12">
        <v>0</v>
      </c>
      <c r="C1955" s="12">
        <v>4</v>
      </c>
      <c r="D1955" s="12" t="s">
        <v>20130</v>
      </c>
      <c r="E1955" s="12">
        <v>2</v>
      </c>
      <c r="F1955" s="12">
        <v>1</v>
      </c>
      <c r="I1955">
        <v>34419993</v>
      </c>
      <c r="P1955" s="12">
        <v>13336162</v>
      </c>
      <c r="Q1955" s="12">
        <v>14370845</v>
      </c>
      <c r="S1955" s="12">
        <v>12612625</v>
      </c>
      <c r="U1955" s="12">
        <v>0</v>
      </c>
      <c r="V1955" s="12">
        <v>1758220</v>
      </c>
      <c r="W1955" s="12">
        <v>14370845</v>
      </c>
      <c r="X1955" s="12">
        <v>32548777</v>
      </c>
      <c r="Y1955" s="12">
        <v>2395056</v>
      </c>
      <c r="Z1955" s="12">
        <v>0</v>
      </c>
      <c r="AA1955" s="12">
        <v>1871216</v>
      </c>
      <c r="AB1955" s="12">
        <v>282786</v>
      </c>
      <c r="AC1955" s="12">
        <v>991942</v>
      </c>
      <c r="AD1955" s="12">
        <v>0</v>
      </c>
      <c r="AF1955" s="12">
        <v>2178765</v>
      </c>
      <c r="AG1955" s="12">
        <v>2178765</v>
      </c>
      <c r="AH1955" s="12">
        <v>33</v>
      </c>
      <c r="AI1955" s="12"/>
      <c r="AJ1955" s="12"/>
      <c r="AK1955" s="12"/>
      <c r="AL1955" s="12"/>
      <c r="AM1955" s="12"/>
      <c r="BB1955" s="12">
        <v>0</v>
      </c>
      <c r="BC1955" s="12">
        <v>0</v>
      </c>
      <c r="BD1955" s="12">
        <v>0</v>
      </c>
      <c r="BE1955" s="12">
        <v>0</v>
      </c>
      <c r="BF1955" s="12">
        <v>0</v>
      </c>
      <c r="BG1955" s="12">
        <v>0</v>
      </c>
      <c r="BH1955" s="12">
        <v>1</v>
      </c>
      <c r="BI1955" s="12">
        <v>0</v>
      </c>
      <c r="BJ1955" s="12">
        <v>0</v>
      </c>
      <c r="BK1955">
        <v>0</v>
      </c>
      <c r="BM1955">
        <v>1</v>
      </c>
      <c r="BN1955" s="12" t="s">
        <v>49</v>
      </c>
      <c r="BO1955" s="12">
        <v>1</v>
      </c>
      <c r="BP1955" s="12">
        <v>0</v>
      </c>
    </row>
    <row r="1956" spans="1:68">
      <c r="A1956" s="12">
        <v>33147</v>
      </c>
      <c r="B1956" s="12">
        <v>0</v>
      </c>
      <c r="C1956" s="12">
        <v>4</v>
      </c>
      <c r="D1956" s="12" t="s">
        <v>20130</v>
      </c>
      <c r="E1956" s="12">
        <v>2</v>
      </c>
      <c r="F1956" s="12">
        <v>1</v>
      </c>
      <c r="I1956">
        <v>20457710</v>
      </c>
      <c r="P1956" s="12">
        <v>7442562</v>
      </c>
      <c r="Q1956" s="12">
        <v>11552824</v>
      </c>
      <c r="S1956" s="12">
        <v>4584176</v>
      </c>
      <c r="U1956" s="12">
        <v>2119161</v>
      </c>
      <c r="V1956" s="12">
        <v>4849487</v>
      </c>
      <c r="W1956" s="12">
        <v>11552824</v>
      </c>
      <c r="X1956" s="12">
        <v>20457710</v>
      </c>
      <c r="Y1956" s="12">
        <v>3524798</v>
      </c>
      <c r="Z1956" s="12">
        <v>0</v>
      </c>
      <c r="AA1956" s="12">
        <v>0</v>
      </c>
      <c r="AB1956" s="12">
        <v>2652992</v>
      </c>
      <c r="AC1956" s="12">
        <v>233495</v>
      </c>
      <c r="AD1956" s="12">
        <v>0</v>
      </c>
      <c r="AF1956" s="12">
        <v>2112393</v>
      </c>
      <c r="AG1956" s="12">
        <v>2112393</v>
      </c>
      <c r="AH1956" s="12">
        <v>11</v>
      </c>
      <c r="AI1956" s="12"/>
      <c r="AJ1956" s="12"/>
      <c r="AK1956" s="12"/>
      <c r="AL1956" s="12"/>
      <c r="AM1956" s="12"/>
      <c r="BB1956" s="12">
        <v>0</v>
      </c>
      <c r="BC1956" s="12">
        <v>0</v>
      </c>
      <c r="BD1956" s="12">
        <v>0</v>
      </c>
      <c r="BE1956" s="12">
        <v>1</v>
      </c>
      <c r="BF1956" s="12">
        <v>0</v>
      </c>
      <c r="BG1956" s="12">
        <v>0</v>
      </c>
      <c r="BH1956" s="12">
        <v>0</v>
      </c>
      <c r="BI1956" s="12">
        <v>0</v>
      </c>
      <c r="BJ1956" s="12">
        <v>0</v>
      </c>
      <c r="BK1956">
        <v>0</v>
      </c>
      <c r="BM1956">
        <v>1</v>
      </c>
      <c r="BN1956" s="12" t="s">
        <v>46</v>
      </c>
      <c r="BO1956" s="12">
        <v>0</v>
      </c>
      <c r="BP1956" s="12">
        <v>0</v>
      </c>
    </row>
    <row r="1957" spans="1:68">
      <c r="A1957" s="12">
        <v>33156</v>
      </c>
      <c r="B1957" s="12">
        <v>0</v>
      </c>
      <c r="C1957" s="12">
        <v>4</v>
      </c>
      <c r="D1957" s="12" t="s">
        <v>20130</v>
      </c>
      <c r="E1957" s="12">
        <v>2</v>
      </c>
      <c r="F1957" s="12">
        <v>1</v>
      </c>
      <c r="I1957">
        <v>31258126</v>
      </c>
      <c r="P1957" s="12">
        <v>3696964</v>
      </c>
      <c r="Q1957" s="12">
        <v>6940227</v>
      </c>
      <c r="S1957" s="12">
        <v>1094369</v>
      </c>
      <c r="U1957" s="12">
        <v>0</v>
      </c>
      <c r="V1957" s="12">
        <v>5845858</v>
      </c>
      <c r="W1957" s="12">
        <v>6940227</v>
      </c>
      <c r="X1957" s="12">
        <v>31258126</v>
      </c>
      <c r="Y1957" s="12">
        <v>5119881</v>
      </c>
      <c r="Z1957" s="12">
        <v>0</v>
      </c>
      <c r="AA1957" s="12">
        <v>0</v>
      </c>
      <c r="AB1957" s="12">
        <v>2218720</v>
      </c>
      <c r="AC1957" s="12">
        <v>776</v>
      </c>
      <c r="AD1957" s="12">
        <v>0</v>
      </c>
      <c r="AF1957" s="12">
        <v>596743</v>
      </c>
      <c r="AG1957" s="12">
        <v>596743</v>
      </c>
      <c r="AH1957" s="12">
        <v>2</v>
      </c>
      <c r="AI1957" s="12"/>
      <c r="AJ1957" s="12"/>
      <c r="AK1957" s="12"/>
      <c r="AL1957" s="12"/>
      <c r="AM1957" s="12"/>
      <c r="BB1957" s="12">
        <v>0</v>
      </c>
      <c r="BC1957" s="12">
        <v>0</v>
      </c>
      <c r="BD1957" s="12">
        <v>0</v>
      </c>
      <c r="BE1957" s="12">
        <v>0</v>
      </c>
      <c r="BF1957" s="12">
        <v>0</v>
      </c>
      <c r="BG1957" s="12">
        <v>0</v>
      </c>
      <c r="BH1957" s="12">
        <v>1</v>
      </c>
      <c r="BI1957" s="12">
        <v>0</v>
      </c>
      <c r="BJ1957" s="12">
        <v>0</v>
      </c>
      <c r="BK1957">
        <v>0</v>
      </c>
      <c r="BM1957">
        <v>1</v>
      </c>
      <c r="BN1957" s="12" t="s">
        <v>49</v>
      </c>
      <c r="BO1957" s="12">
        <v>1</v>
      </c>
      <c r="BP1957" s="12">
        <v>0</v>
      </c>
    </row>
    <row r="1958" spans="1:68">
      <c r="A1958" s="12">
        <v>33178</v>
      </c>
      <c r="B1958" s="12">
        <v>0</v>
      </c>
      <c r="C1958" s="12">
        <v>4</v>
      </c>
      <c r="D1958" s="12" t="s">
        <v>20130</v>
      </c>
      <c r="E1958" s="12">
        <v>2</v>
      </c>
      <c r="F1958" s="12">
        <v>1</v>
      </c>
      <c r="I1958">
        <v>3369686880</v>
      </c>
      <c r="P1958" s="12">
        <v>1303625607</v>
      </c>
      <c r="Q1958" s="12">
        <v>1945087013</v>
      </c>
      <c r="S1958" s="12">
        <v>659853870</v>
      </c>
      <c r="U1958" s="12">
        <v>404400836</v>
      </c>
      <c r="V1958" s="12">
        <v>880832307</v>
      </c>
      <c r="W1958" s="12">
        <v>1945087013</v>
      </c>
      <c r="X1958" s="12">
        <v>2666868241</v>
      </c>
      <c r="Y1958" s="12">
        <v>593343848</v>
      </c>
      <c r="Z1958" s="12">
        <v>0</v>
      </c>
      <c r="AA1958" s="12">
        <v>702818639</v>
      </c>
      <c r="AB1958" s="12">
        <v>437555561</v>
      </c>
      <c r="AC1958" s="12">
        <v>321022023</v>
      </c>
      <c r="AD1958" s="12">
        <v>225995</v>
      </c>
      <c r="AF1958" s="12">
        <v>732623725</v>
      </c>
      <c r="AG1958" s="12">
        <v>732623725</v>
      </c>
      <c r="AH1958" s="12">
        <v>803</v>
      </c>
      <c r="AI1958" s="12"/>
      <c r="AJ1958" s="12"/>
      <c r="AK1958" s="12"/>
      <c r="AL1958" s="12"/>
      <c r="AM1958" s="12"/>
      <c r="BB1958" s="12">
        <v>0</v>
      </c>
      <c r="BC1958" s="12">
        <v>1</v>
      </c>
      <c r="BD1958" s="12">
        <v>0</v>
      </c>
      <c r="BE1958" s="12">
        <v>1</v>
      </c>
      <c r="BF1958" s="12">
        <v>0</v>
      </c>
      <c r="BG1958" s="12">
        <v>0</v>
      </c>
      <c r="BH1958" s="12">
        <v>1</v>
      </c>
      <c r="BI1958" s="12">
        <v>0</v>
      </c>
      <c r="BJ1958" s="12">
        <v>1</v>
      </c>
      <c r="BK1958">
        <v>0</v>
      </c>
      <c r="BM1958">
        <v>4</v>
      </c>
      <c r="BN1958" s="12" t="s">
        <v>44</v>
      </c>
      <c r="BO1958" s="12">
        <v>1</v>
      </c>
      <c r="BP1958" s="12">
        <v>1</v>
      </c>
    </row>
    <row r="1959" spans="1:68">
      <c r="A1959" s="12">
        <v>33197</v>
      </c>
      <c r="B1959" s="12">
        <v>0</v>
      </c>
      <c r="C1959" s="12">
        <v>4</v>
      </c>
      <c r="D1959" s="12" t="s">
        <v>20130</v>
      </c>
      <c r="E1959" s="12">
        <v>2</v>
      </c>
      <c r="F1959" s="12">
        <v>1</v>
      </c>
      <c r="I1959">
        <v>18251294</v>
      </c>
      <c r="P1959" s="12">
        <v>13599034</v>
      </c>
      <c r="Q1959" s="12">
        <v>25833176</v>
      </c>
      <c r="S1959" s="12">
        <v>3331162</v>
      </c>
      <c r="U1959" s="12">
        <v>0</v>
      </c>
      <c r="V1959" s="12">
        <v>22502014</v>
      </c>
      <c r="W1959" s="12">
        <v>25833176</v>
      </c>
      <c r="X1959" s="12">
        <v>18251294</v>
      </c>
      <c r="Y1959" s="12">
        <v>13175632</v>
      </c>
      <c r="Z1959" s="12">
        <v>0</v>
      </c>
      <c r="AA1959" s="12">
        <v>0</v>
      </c>
      <c r="AB1959" s="12">
        <v>-237579</v>
      </c>
      <c r="AC1959" s="12">
        <v>0</v>
      </c>
      <c r="AD1959" s="12">
        <v>0</v>
      </c>
      <c r="AF1959" s="12">
        <v>34505699</v>
      </c>
      <c r="AG1959" s="12">
        <v>34505699</v>
      </c>
      <c r="AH1959" s="12">
        <v>26</v>
      </c>
      <c r="AI1959" s="12"/>
      <c r="AJ1959" s="12"/>
      <c r="AK1959" s="12"/>
      <c r="AL1959" s="12"/>
      <c r="AM1959" s="12"/>
      <c r="BB1959" s="12">
        <v>0</v>
      </c>
      <c r="BC1959" s="12">
        <v>0</v>
      </c>
      <c r="BD1959" s="12">
        <v>1</v>
      </c>
      <c r="BE1959" s="12">
        <v>0</v>
      </c>
      <c r="BF1959" s="12">
        <v>0</v>
      </c>
      <c r="BG1959" s="12">
        <v>0</v>
      </c>
      <c r="BH1959" s="12">
        <v>0</v>
      </c>
      <c r="BI1959" s="12">
        <v>0</v>
      </c>
      <c r="BJ1959" s="12">
        <v>0</v>
      </c>
      <c r="BK1959">
        <v>0</v>
      </c>
      <c r="BM1959">
        <v>1</v>
      </c>
      <c r="BN1959" s="12" t="s">
        <v>45</v>
      </c>
      <c r="BO1959" s="12">
        <v>0</v>
      </c>
      <c r="BP1959" s="12">
        <v>0</v>
      </c>
    </row>
    <row r="1960" spans="1:68">
      <c r="A1960" s="12">
        <v>33207</v>
      </c>
      <c r="B1960" s="12">
        <v>0</v>
      </c>
      <c r="C1960" s="12">
        <v>4</v>
      </c>
      <c r="D1960" s="12" t="s">
        <v>20130</v>
      </c>
      <c r="E1960" s="12">
        <v>2</v>
      </c>
      <c r="F1960" s="12">
        <v>1</v>
      </c>
      <c r="I1960">
        <v>7238127</v>
      </c>
      <c r="P1960" s="12">
        <v>5294202</v>
      </c>
      <c r="Q1960" s="12">
        <v>5653328</v>
      </c>
      <c r="S1960" s="12">
        <v>5494119</v>
      </c>
      <c r="U1960" s="12">
        <v>3711</v>
      </c>
      <c r="V1960" s="12">
        <v>155498</v>
      </c>
      <c r="W1960" s="12">
        <v>5653328</v>
      </c>
      <c r="X1960" s="12">
        <v>7238127</v>
      </c>
      <c r="Y1960" s="12">
        <v>1668142</v>
      </c>
      <c r="Z1960" s="12">
        <v>0</v>
      </c>
      <c r="AA1960" s="12">
        <v>0</v>
      </c>
      <c r="AB1960" s="12">
        <v>-202596</v>
      </c>
      <c r="AC1960" s="12">
        <v>2892564</v>
      </c>
      <c r="AD1960" s="12">
        <v>0</v>
      </c>
      <c r="AF1960" s="12">
        <v>3095728</v>
      </c>
      <c r="AG1960" s="12">
        <v>3095728</v>
      </c>
      <c r="AH1960" s="12">
        <v>5</v>
      </c>
      <c r="AI1960" s="12"/>
      <c r="AJ1960" s="12"/>
      <c r="AK1960" s="12"/>
      <c r="AL1960" s="12"/>
      <c r="AM1960" s="12"/>
      <c r="BB1960" s="12">
        <v>0</v>
      </c>
      <c r="BC1960" s="12">
        <v>1</v>
      </c>
      <c r="BD1960" s="12">
        <v>0</v>
      </c>
      <c r="BE1960" s="12">
        <v>0</v>
      </c>
      <c r="BF1960" s="12">
        <v>0</v>
      </c>
      <c r="BG1960" s="12">
        <v>0</v>
      </c>
      <c r="BH1960" s="12">
        <v>1</v>
      </c>
      <c r="BI1960" s="12">
        <v>0</v>
      </c>
      <c r="BJ1960" s="12">
        <v>0</v>
      </c>
      <c r="BK1960">
        <v>0</v>
      </c>
      <c r="BM1960">
        <v>2</v>
      </c>
      <c r="BN1960" s="12" t="s">
        <v>44</v>
      </c>
      <c r="BO1960" s="12">
        <v>1</v>
      </c>
      <c r="BP1960" s="12">
        <v>0</v>
      </c>
    </row>
    <row r="1961" spans="1:68">
      <c r="A1961" s="12">
        <v>33212</v>
      </c>
      <c r="B1961" s="12">
        <v>0</v>
      </c>
      <c r="C1961" s="12">
        <v>4</v>
      </c>
      <c r="D1961" s="12" t="s">
        <v>20130</v>
      </c>
      <c r="E1961" s="12">
        <v>2</v>
      </c>
      <c r="F1961" s="12">
        <v>1</v>
      </c>
      <c r="I1961">
        <v>425182365</v>
      </c>
      <c r="P1961" s="12">
        <v>134862881</v>
      </c>
      <c r="Q1961" s="12">
        <v>167240321</v>
      </c>
      <c r="S1961" s="12">
        <v>151190712</v>
      </c>
      <c r="U1961" s="12">
        <v>0</v>
      </c>
      <c r="V1961" s="12">
        <v>16049609</v>
      </c>
      <c r="W1961" s="12">
        <v>167240321</v>
      </c>
      <c r="X1961" s="12">
        <v>400322564</v>
      </c>
      <c r="Y1961" s="12">
        <v>30819120</v>
      </c>
      <c r="Z1961" s="12">
        <v>0</v>
      </c>
      <c r="AA1961" s="12">
        <v>24859801</v>
      </c>
      <c r="AB1961" s="12">
        <v>12381978</v>
      </c>
      <c r="AC1961" s="12">
        <v>16721951</v>
      </c>
      <c r="AD1961" s="12">
        <v>0</v>
      </c>
      <c r="AF1961" s="12">
        <v>12639830</v>
      </c>
      <c r="AG1961" s="12">
        <v>12639830</v>
      </c>
      <c r="AH1961" s="12">
        <v>85</v>
      </c>
      <c r="AI1961" s="12"/>
      <c r="AJ1961" s="12"/>
      <c r="AK1961" s="12"/>
      <c r="AL1961" s="12"/>
      <c r="AM1961" s="12"/>
      <c r="BB1961" s="12">
        <v>0</v>
      </c>
      <c r="BC1961" s="12">
        <v>0</v>
      </c>
      <c r="BD1961" s="12">
        <v>0</v>
      </c>
      <c r="BE1961" s="12">
        <v>1</v>
      </c>
      <c r="BF1961" s="12">
        <v>0</v>
      </c>
      <c r="BG1961" s="12">
        <v>0</v>
      </c>
      <c r="BH1961" s="12">
        <v>1</v>
      </c>
      <c r="BI1961" s="12">
        <v>0</v>
      </c>
      <c r="BJ1961" s="12">
        <v>0</v>
      </c>
      <c r="BK1961">
        <v>0</v>
      </c>
      <c r="BM1961">
        <v>2</v>
      </c>
      <c r="BN1961" s="12" t="s">
        <v>49</v>
      </c>
      <c r="BO1961" s="12">
        <v>1</v>
      </c>
      <c r="BP1961" s="12">
        <v>0</v>
      </c>
    </row>
    <row r="1962" spans="1:68">
      <c r="A1962" s="12">
        <v>33226</v>
      </c>
      <c r="B1962" s="12">
        <v>0</v>
      </c>
      <c r="C1962" s="12">
        <v>4</v>
      </c>
      <c r="D1962" s="12" t="s">
        <v>20130</v>
      </c>
      <c r="E1962" s="12">
        <v>2</v>
      </c>
      <c r="F1962" s="12">
        <v>1</v>
      </c>
      <c r="I1962">
        <v>17356849</v>
      </c>
      <c r="P1962" s="12">
        <v>10622205</v>
      </c>
      <c r="Q1962" s="12">
        <v>11038908</v>
      </c>
      <c r="S1962" s="12">
        <v>16229129</v>
      </c>
      <c r="U1962" s="12">
        <v>0</v>
      </c>
      <c r="V1962" s="12">
        <v>-5190221</v>
      </c>
      <c r="W1962" s="12">
        <v>11038908</v>
      </c>
      <c r="X1962" s="12">
        <v>12358522</v>
      </c>
      <c r="Y1962" s="12">
        <v>11539343</v>
      </c>
      <c r="Z1962" s="12">
        <v>4998327</v>
      </c>
      <c r="AA1962" s="12">
        <v>0</v>
      </c>
      <c r="AB1962" s="12">
        <v>1582321</v>
      </c>
      <c r="AC1962" s="12">
        <v>6686945</v>
      </c>
      <c r="AD1962" s="12">
        <v>0</v>
      </c>
      <c r="AF1962" s="12">
        <v>2000000</v>
      </c>
      <c r="AG1962" s="12">
        <v>200000</v>
      </c>
      <c r="AH1962" s="12">
        <v>5</v>
      </c>
      <c r="AI1962" s="12"/>
      <c r="AJ1962" s="12"/>
      <c r="AK1962" s="12"/>
      <c r="AL1962" s="12"/>
      <c r="AM1962" s="12"/>
      <c r="BB1962" s="12">
        <v>1</v>
      </c>
      <c r="BC1962" s="12">
        <v>0</v>
      </c>
      <c r="BD1962" s="12">
        <v>0</v>
      </c>
      <c r="BE1962" s="12">
        <v>1</v>
      </c>
      <c r="BF1962" s="12">
        <v>0</v>
      </c>
      <c r="BG1962" s="12">
        <v>0</v>
      </c>
      <c r="BH1962" s="12">
        <v>0</v>
      </c>
      <c r="BI1962" s="12">
        <v>0</v>
      </c>
      <c r="BJ1962" s="12">
        <v>1</v>
      </c>
      <c r="BK1962">
        <v>0</v>
      </c>
      <c r="BM1962">
        <v>3</v>
      </c>
      <c r="BN1962" s="12" t="s">
        <v>51</v>
      </c>
      <c r="BO1962" s="12">
        <v>0</v>
      </c>
      <c r="BP1962" s="12">
        <v>0</v>
      </c>
    </row>
    <row r="1963" spans="1:68">
      <c r="A1963" s="12">
        <v>33228</v>
      </c>
      <c r="B1963" s="12">
        <v>0</v>
      </c>
      <c r="C1963" s="12">
        <v>4</v>
      </c>
      <c r="D1963" s="12" t="s">
        <v>20130</v>
      </c>
      <c r="E1963" s="12">
        <v>2</v>
      </c>
      <c r="F1963" s="12">
        <v>1</v>
      </c>
      <c r="I1963">
        <v>26360921</v>
      </c>
      <c r="P1963" s="12">
        <v>12370113</v>
      </c>
      <c r="Q1963" s="12">
        <v>13223973</v>
      </c>
      <c r="S1963" s="12">
        <v>9148373</v>
      </c>
      <c r="U1963" s="12">
        <v>65434</v>
      </c>
      <c r="V1963" s="12">
        <v>4010166</v>
      </c>
      <c r="W1963" s="12">
        <v>13223973</v>
      </c>
      <c r="X1963" s="12">
        <v>26360921</v>
      </c>
      <c r="Y1963" s="12">
        <v>5482353</v>
      </c>
      <c r="Z1963" s="12">
        <v>0</v>
      </c>
      <c r="AA1963" s="12">
        <v>0</v>
      </c>
      <c r="AB1963" s="12">
        <v>1522793</v>
      </c>
      <c r="AC1963" s="12">
        <v>755198</v>
      </c>
      <c r="AD1963" s="12">
        <v>0</v>
      </c>
      <c r="AF1963" s="12">
        <v>2000000</v>
      </c>
      <c r="AG1963" s="12">
        <v>2000000</v>
      </c>
      <c r="AH1963" s="12">
        <v>7</v>
      </c>
      <c r="AI1963" s="12"/>
      <c r="AJ1963" s="12"/>
      <c r="AK1963" s="12"/>
      <c r="AL1963" s="12"/>
      <c r="AM1963" s="12"/>
      <c r="BB1963" s="12">
        <v>1</v>
      </c>
      <c r="BC1963" s="12">
        <v>0</v>
      </c>
      <c r="BD1963" s="12">
        <v>1</v>
      </c>
      <c r="BE1963" s="12">
        <v>0</v>
      </c>
      <c r="BF1963" s="12">
        <v>1</v>
      </c>
      <c r="BG1963" s="12">
        <v>0</v>
      </c>
      <c r="BH1963" s="12">
        <v>0</v>
      </c>
      <c r="BI1963" s="12">
        <v>0</v>
      </c>
      <c r="BJ1963" s="12">
        <v>0</v>
      </c>
      <c r="BK1963">
        <v>0</v>
      </c>
      <c r="BM1963">
        <v>3</v>
      </c>
      <c r="BN1963" s="12" t="s">
        <v>43</v>
      </c>
      <c r="BO1963" s="12">
        <v>1</v>
      </c>
      <c r="BP1963" s="12">
        <v>0</v>
      </c>
    </row>
    <row r="1964" spans="1:68">
      <c r="A1964" s="12">
        <v>33240</v>
      </c>
      <c r="B1964" s="12">
        <v>0</v>
      </c>
      <c r="C1964" s="12">
        <v>4</v>
      </c>
      <c r="D1964" s="12" t="s">
        <v>20130</v>
      </c>
      <c r="E1964" s="12">
        <v>2</v>
      </c>
      <c r="F1964" s="12">
        <v>1</v>
      </c>
      <c r="I1964">
        <v>25962214</v>
      </c>
      <c r="P1964" s="12">
        <v>5407455</v>
      </c>
      <c r="Q1964" s="12">
        <v>6087348</v>
      </c>
      <c r="S1964" s="12">
        <v>3710044</v>
      </c>
      <c r="U1964" s="12">
        <v>1739</v>
      </c>
      <c r="V1964" s="12">
        <v>2375565</v>
      </c>
      <c r="W1964" s="12">
        <v>6087348</v>
      </c>
      <c r="X1964" s="12">
        <v>25962214</v>
      </c>
      <c r="Y1964" s="12">
        <v>2351234</v>
      </c>
      <c r="Z1964" s="12">
        <v>0</v>
      </c>
      <c r="AA1964" s="12">
        <v>0</v>
      </c>
      <c r="AB1964" s="12">
        <v>1206722</v>
      </c>
      <c r="AC1964" s="12">
        <v>984894</v>
      </c>
      <c r="AD1964" s="12">
        <v>0</v>
      </c>
      <c r="AF1964" s="12">
        <v>1211030</v>
      </c>
      <c r="AG1964" s="12">
        <v>1211030</v>
      </c>
      <c r="AH1964" s="12">
        <v>21</v>
      </c>
      <c r="AI1964" s="12"/>
      <c r="AJ1964" s="12"/>
      <c r="AK1964" s="12"/>
      <c r="AL1964" s="12"/>
      <c r="AM1964" s="12"/>
      <c r="BB1964" s="12">
        <v>0</v>
      </c>
      <c r="BC1964" s="12">
        <v>0</v>
      </c>
      <c r="BD1964" s="12">
        <v>0</v>
      </c>
      <c r="BE1964" s="12">
        <v>0</v>
      </c>
      <c r="BF1964" s="12">
        <v>0</v>
      </c>
      <c r="BG1964" s="12">
        <v>0</v>
      </c>
      <c r="BH1964" s="12">
        <v>1</v>
      </c>
      <c r="BI1964" s="12">
        <v>0</v>
      </c>
      <c r="BJ1964" s="12">
        <v>0</v>
      </c>
      <c r="BK1964">
        <v>0</v>
      </c>
      <c r="BM1964">
        <v>1</v>
      </c>
      <c r="BN1964" s="12" t="s">
        <v>49</v>
      </c>
      <c r="BO1964" s="12">
        <v>1</v>
      </c>
      <c r="BP1964" s="12">
        <v>0</v>
      </c>
    </row>
    <row r="1965" spans="1:68">
      <c r="A1965" s="12">
        <v>33241</v>
      </c>
      <c r="B1965" s="12">
        <v>0</v>
      </c>
      <c r="C1965" s="12">
        <v>4</v>
      </c>
      <c r="D1965" s="12" t="s">
        <v>20130</v>
      </c>
      <c r="E1965" s="12">
        <v>2</v>
      </c>
      <c r="F1965" s="12">
        <v>1</v>
      </c>
      <c r="I1965">
        <v>14698701</v>
      </c>
      <c r="P1965" s="12">
        <v>5528693</v>
      </c>
      <c r="Q1965" s="12">
        <v>5801729</v>
      </c>
      <c r="S1965" s="12">
        <v>4751206</v>
      </c>
      <c r="U1965" s="12">
        <v>0</v>
      </c>
      <c r="V1965" s="12">
        <v>1050523</v>
      </c>
      <c r="W1965" s="12">
        <v>5801729</v>
      </c>
      <c r="X1965" s="12">
        <v>14241115</v>
      </c>
      <c r="Y1965" s="12">
        <v>2950171</v>
      </c>
      <c r="Z1965" s="12">
        <v>0</v>
      </c>
      <c r="AA1965" s="12">
        <v>457586</v>
      </c>
      <c r="AB1965" s="12">
        <v>478700</v>
      </c>
      <c r="AC1965" s="12">
        <v>353305</v>
      </c>
      <c r="AD1965" s="12">
        <v>0</v>
      </c>
      <c r="AF1965" s="12">
        <v>500000</v>
      </c>
      <c r="AG1965" s="12">
        <v>500000</v>
      </c>
      <c r="AH1965" s="12">
        <v>16</v>
      </c>
      <c r="AI1965" s="12"/>
      <c r="AJ1965" s="12"/>
      <c r="AK1965" s="12"/>
      <c r="AL1965" s="12"/>
      <c r="AM1965" s="12"/>
      <c r="BB1965" s="12">
        <v>1</v>
      </c>
      <c r="BC1965" s="12">
        <v>0</v>
      </c>
      <c r="BD1965" s="12">
        <v>0</v>
      </c>
      <c r="BE1965" s="12">
        <v>0</v>
      </c>
      <c r="BF1965" s="12">
        <v>0</v>
      </c>
      <c r="BG1965" s="12">
        <v>0</v>
      </c>
      <c r="BH1965" s="12">
        <v>0</v>
      </c>
      <c r="BI1965" s="12">
        <v>0</v>
      </c>
      <c r="BJ1965" s="12">
        <v>1</v>
      </c>
      <c r="BK1965">
        <v>0</v>
      </c>
      <c r="BM1965">
        <v>2</v>
      </c>
      <c r="BN1965" s="12" t="s">
        <v>51</v>
      </c>
      <c r="BO1965" s="12">
        <v>1</v>
      </c>
      <c r="BP1965" s="12">
        <v>0</v>
      </c>
    </row>
    <row r="1966" spans="1:68">
      <c r="A1966" s="12">
        <v>33249</v>
      </c>
      <c r="B1966" s="12">
        <v>0</v>
      </c>
      <c r="C1966" s="12">
        <v>4</v>
      </c>
      <c r="D1966" s="12" t="s">
        <v>20130</v>
      </c>
      <c r="E1966" s="12">
        <v>2</v>
      </c>
      <c r="F1966" s="12">
        <v>1</v>
      </c>
      <c r="I1966">
        <v>29083779</v>
      </c>
      <c r="P1966" s="12">
        <v>26110495</v>
      </c>
      <c r="Q1966" s="12">
        <v>27124101</v>
      </c>
      <c r="S1966" s="12">
        <v>27007589</v>
      </c>
      <c r="U1966" s="12">
        <v>650970</v>
      </c>
      <c r="V1966" s="12">
        <v>-534458</v>
      </c>
      <c r="W1966" s="12">
        <v>27124101</v>
      </c>
      <c r="X1966" s="12">
        <v>29083779</v>
      </c>
      <c r="Y1966" s="12">
        <v>28824391</v>
      </c>
      <c r="Z1966" s="12">
        <v>0</v>
      </c>
      <c r="AA1966" s="12">
        <v>0</v>
      </c>
      <c r="AB1966" s="12">
        <v>1469842</v>
      </c>
      <c r="AC1966" s="12">
        <v>2701666</v>
      </c>
      <c r="AD1966" s="12">
        <v>0</v>
      </c>
      <c r="AF1966" s="12">
        <v>4722452</v>
      </c>
      <c r="AG1966" s="12">
        <v>4722452</v>
      </c>
      <c r="AH1966" s="12">
        <v>25</v>
      </c>
      <c r="AI1966" s="12"/>
      <c r="AJ1966" s="12"/>
      <c r="AK1966" s="12"/>
      <c r="AL1966" s="12"/>
      <c r="AM1966" s="12"/>
      <c r="BB1966" s="12">
        <v>1</v>
      </c>
      <c r="BC1966" s="12">
        <v>0</v>
      </c>
      <c r="BD1966" s="12">
        <v>0</v>
      </c>
      <c r="BE1966" s="12">
        <v>0</v>
      </c>
      <c r="BF1966" s="12">
        <v>0</v>
      </c>
      <c r="BG1966" s="12">
        <v>0</v>
      </c>
      <c r="BH1966" s="12">
        <v>0</v>
      </c>
      <c r="BI1966" s="12">
        <v>0</v>
      </c>
      <c r="BJ1966" s="12">
        <v>1</v>
      </c>
      <c r="BK1966">
        <v>0</v>
      </c>
      <c r="BM1966">
        <v>2</v>
      </c>
      <c r="BN1966" s="12" t="s">
        <v>43</v>
      </c>
      <c r="BO1966" s="12">
        <v>1</v>
      </c>
      <c r="BP1966" s="12">
        <v>1</v>
      </c>
    </row>
    <row r="1967" spans="1:68">
      <c r="A1967" s="12">
        <v>33344</v>
      </c>
      <c r="B1967" s="12">
        <v>0</v>
      </c>
      <c r="C1967" s="12">
        <v>4</v>
      </c>
      <c r="D1967" s="12" t="s">
        <v>20130</v>
      </c>
      <c r="E1967" s="12">
        <v>2</v>
      </c>
      <c r="F1967" s="12">
        <v>1</v>
      </c>
      <c r="I1967">
        <v>15509575</v>
      </c>
      <c r="P1967" s="12">
        <v>4873836</v>
      </c>
      <c r="Q1967" s="12">
        <v>5082763</v>
      </c>
      <c r="S1967" s="12">
        <v>4094649</v>
      </c>
      <c r="U1967" s="12">
        <v>0</v>
      </c>
      <c r="V1967" s="12">
        <v>988114</v>
      </c>
      <c r="W1967" s="12">
        <v>5082763</v>
      </c>
      <c r="X1967" s="12">
        <v>15509575</v>
      </c>
      <c r="Y1967" s="12">
        <v>795038</v>
      </c>
      <c r="Z1967" s="12">
        <v>0</v>
      </c>
      <c r="AA1967" s="12">
        <v>0</v>
      </c>
      <c r="AB1967" s="12">
        <v>75821</v>
      </c>
      <c r="AC1967" s="12">
        <v>7449</v>
      </c>
      <c r="AD1967" s="12">
        <v>0</v>
      </c>
      <c r="AF1967" s="12">
        <v>760000</v>
      </c>
      <c r="AG1967" s="12">
        <v>760000</v>
      </c>
      <c r="AH1967" s="12">
        <v>14</v>
      </c>
      <c r="AI1967" s="12"/>
      <c r="AJ1967" s="12"/>
      <c r="AK1967" s="12"/>
      <c r="AL1967" s="12"/>
      <c r="AM1967" s="12"/>
      <c r="BB1967" s="12">
        <v>0</v>
      </c>
      <c r="BC1967" s="12">
        <v>0</v>
      </c>
      <c r="BD1967" s="12">
        <v>1</v>
      </c>
      <c r="BE1967" s="12">
        <v>0</v>
      </c>
      <c r="BF1967" s="12">
        <v>1</v>
      </c>
      <c r="BG1967" s="12">
        <v>0</v>
      </c>
      <c r="BH1967" s="12">
        <v>0</v>
      </c>
      <c r="BI1967" s="12">
        <v>0</v>
      </c>
      <c r="BJ1967" s="12">
        <v>0</v>
      </c>
      <c r="BK1967">
        <v>0</v>
      </c>
      <c r="BM1967">
        <v>2</v>
      </c>
      <c r="BN1967" s="12" t="s">
        <v>45</v>
      </c>
      <c r="BO1967" s="12">
        <v>0</v>
      </c>
      <c r="BP1967" s="12">
        <v>1</v>
      </c>
    </row>
    <row r="1968" spans="1:68">
      <c r="A1968" s="12">
        <v>33372</v>
      </c>
      <c r="B1968" s="12">
        <v>0</v>
      </c>
      <c r="C1968" s="12">
        <v>4</v>
      </c>
      <c r="D1968" s="12" t="s">
        <v>20130</v>
      </c>
      <c r="E1968" s="12">
        <v>2</v>
      </c>
      <c r="F1968" s="12">
        <v>1</v>
      </c>
      <c r="I1968">
        <v>48267922</v>
      </c>
      <c r="P1968" s="12">
        <v>18146865</v>
      </c>
      <c r="Q1968" s="12">
        <v>21520477</v>
      </c>
      <c r="S1968" s="12">
        <v>14602035</v>
      </c>
      <c r="U1968" s="12">
        <v>157244</v>
      </c>
      <c r="V1968" s="12">
        <v>6761198</v>
      </c>
      <c r="W1968" s="12">
        <v>21520477</v>
      </c>
      <c r="X1968" s="12">
        <v>48267922</v>
      </c>
      <c r="Y1968" s="12">
        <v>11907143</v>
      </c>
      <c r="Z1968" s="12">
        <v>0</v>
      </c>
      <c r="AA1968" s="12">
        <v>0</v>
      </c>
      <c r="AB1968" s="12">
        <v>-185844</v>
      </c>
      <c r="AC1968" s="12">
        <v>559186</v>
      </c>
      <c r="AD1968" s="12">
        <v>0</v>
      </c>
      <c r="AF1968" s="12">
        <v>17916385</v>
      </c>
      <c r="AG1968" s="12">
        <v>17916385</v>
      </c>
      <c r="AH1968" s="12">
        <v>236</v>
      </c>
      <c r="AI1968" s="12"/>
      <c r="AJ1968" s="12"/>
      <c r="AK1968" s="12"/>
      <c r="AL1968" s="12"/>
      <c r="AM1968" s="12"/>
      <c r="BB1968" s="12">
        <v>1</v>
      </c>
      <c r="BC1968" s="12">
        <v>0</v>
      </c>
      <c r="BD1968" s="12">
        <v>0</v>
      </c>
      <c r="BE1968" s="12">
        <v>0</v>
      </c>
      <c r="BF1968" s="12">
        <v>1</v>
      </c>
      <c r="BG1968" s="12">
        <v>0</v>
      </c>
      <c r="BH1968" s="12">
        <v>0</v>
      </c>
      <c r="BI1968" s="12">
        <v>0</v>
      </c>
      <c r="BJ1968" s="12">
        <v>1</v>
      </c>
      <c r="BK1968">
        <v>0</v>
      </c>
      <c r="BM1968">
        <v>3</v>
      </c>
      <c r="BN1968" s="12" t="s">
        <v>43</v>
      </c>
      <c r="BO1968" s="12">
        <v>1</v>
      </c>
      <c r="BP1968" s="12">
        <v>1</v>
      </c>
    </row>
    <row r="1969" spans="1:68">
      <c r="A1969" s="12">
        <v>33383</v>
      </c>
      <c r="B1969" s="12">
        <v>0</v>
      </c>
      <c r="C1969" s="12">
        <v>4</v>
      </c>
      <c r="D1969" s="12" t="s">
        <v>20130</v>
      </c>
      <c r="E1969" s="12">
        <v>2</v>
      </c>
      <c r="F1969" s="12">
        <v>1</v>
      </c>
      <c r="I1969">
        <v>16905585</v>
      </c>
      <c r="P1969" s="12">
        <v>2208170</v>
      </c>
      <c r="Q1969" s="12">
        <v>2433564</v>
      </c>
      <c r="S1969" s="12">
        <v>1851306</v>
      </c>
      <c r="U1969" s="12">
        <v>0</v>
      </c>
      <c r="V1969" s="12">
        <v>582258</v>
      </c>
      <c r="W1969" s="12">
        <v>2433564</v>
      </c>
      <c r="X1969" s="12">
        <v>16905585</v>
      </c>
      <c r="Y1969" s="12">
        <v>846783</v>
      </c>
      <c r="Z1969" s="12">
        <v>0</v>
      </c>
      <c r="AA1969" s="12">
        <v>0</v>
      </c>
      <c r="AB1969" s="12">
        <v>470487</v>
      </c>
      <c r="AC1969" s="12">
        <v>107900</v>
      </c>
      <c r="AD1969" s="12">
        <v>0</v>
      </c>
      <c r="AF1969" s="12">
        <v>30000</v>
      </c>
      <c r="AG1969" s="12">
        <v>30000</v>
      </c>
      <c r="AH1969" s="12">
        <v>8</v>
      </c>
      <c r="AI1969" s="12"/>
      <c r="AJ1969" s="12"/>
      <c r="AK1969" s="12"/>
      <c r="AL1969" s="12"/>
      <c r="AM1969" s="12"/>
      <c r="BB1969" s="12">
        <v>0</v>
      </c>
      <c r="BC1969" s="12">
        <v>0</v>
      </c>
      <c r="BD1969" s="12">
        <v>0</v>
      </c>
      <c r="BE1969" s="12">
        <v>0</v>
      </c>
      <c r="BF1969" s="12">
        <v>0</v>
      </c>
      <c r="BG1969" s="12">
        <v>0</v>
      </c>
      <c r="BH1969" s="12">
        <v>1</v>
      </c>
      <c r="BI1969" s="12">
        <v>0</v>
      </c>
      <c r="BJ1969" s="12">
        <v>0</v>
      </c>
      <c r="BK1969">
        <v>0</v>
      </c>
      <c r="BM1969">
        <v>1</v>
      </c>
      <c r="BN1969" s="12" t="s">
        <v>49</v>
      </c>
      <c r="BO1969" s="12">
        <v>1</v>
      </c>
      <c r="BP1969" s="12">
        <v>0</v>
      </c>
    </row>
    <row r="1970" spans="1:68">
      <c r="A1970" s="12">
        <v>33395</v>
      </c>
      <c r="B1970" s="12">
        <v>0</v>
      </c>
      <c r="C1970" s="12">
        <v>4</v>
      </c>
      <c r="D1970" s="12" t="s">
        <v>20130</v>
      </c>
      <c r="E1970" s="12">
        <v>2</v>
      </c>
      <c r="F1970" s="12">
        <v>1</v>
      </c>
      <c r="I1970">
        <v>7990109</v>
      </c>
      <c r="P1970" s="12">
        <v>1179503</v>
      </c>
      <c r="Q1970" s="12">
        <v>1375778</v>
      </c>
      <c r="S1970" s="12">
        <v>221659</v>
      </c>
      <c r="U1970" s="12">
        <v>0</v>
      </c>
      <c r="V1970" s="12">
        <v>1154119</v>
      </c>
      <c r="W1970" s="12">
        <v>1375778</v>
      </c>
      <c r="X1970" s="12">
        <v>7990109</v>
      </c>
      <c r="Y1970" s="12">
        <v>1339812</v>
      </c>
      <c r="Z1970" s="12">
        <v>0</v>
      </c>
      <c r="AA1970" s="12">
        <v>0</v>
      </c>
      <c r="AB1970" s="12">
        <v>802815</v>
      </c>
      <c r="AC1970" s="12">
        <v>2677</v>
      </c>
      <c r="AD1970" s="12">
        <v>771637</v>
      </c>
      <c r="AF1970" s="12">
        <v>1000</v>
      </c>
      <c r="AG1970" s="12">
        <v>1000</v>
      </c>
      <c r="AH1970" s="12">
        <v>2</v>
      </c>
      <c r="AI1970" s="12"/>
      <c r="AJ1970" s="12"/>
      <c r="AK1970" s="12"/>
      <c r="AL1970" s="12"/>
      <c r="AM1970" s="12"/>
      <c r="BB1970" s="12">
        <v>0</v>
      </c>
      <c r="BC1970" s="12">
        <v>0</v>
      </c>
      <c r="BD1970" s="12">
        <v>0</v>
      </c>
      <c r="BE1970" s="12">
        <v>0</v>
      </c>
      <c r="BF1970" s="12">
        <v>0</v>
      </c>
      <c r="BG1970" s="12">
        <v>1</v>
      </c>
      <c r="BH1970" s="12">
        <v>0</v>
      </c>
      <c r="BI1970" s="12">
        <v>0</v>
      </c>
      <c r="BJ1970" s="12">
        <v>0</v>
      </c>
      <c r="BK1970">
        <v>0</v>
      </c>
      <c r="BM1970">
        <v>1</v>
      </c>
      <c r="BN1970" s="12" t="s">
        <v>48</v>
      </c>
      <c r="BO1970" s="12">
        <v>1</v>
      </c>
      <c r="BP1970" s="12">
        <v>1</v>
      </c>
    </row>
    <row r="1971" spans="1:68">
      <c r="A1971" s="12">
        <v>33406</v>
      </c>
      <c r="B1971" s="12">
        <v>0</v>
      </c>
      <c r="C1971" s="12">
        <v>4</v>
      </c>
      <c r="D1971" s="12" t="s">
        <v>20130</v>
      </c>
      <c r="E1971" s="12">
        <v>2</v>
      </c>
      <c r="F1971" s="12">
        <v>1</v>
      </c>
      <c r="I1971">
        <v>303375709</v>
      </c>
      <c r="P1971" s="12">
        <v>157963469</v>
      </c>
      <c r="Q1971" s="12">
        <v>182527198</v>
      </c>
      <c r="S1971" s="12">
        <v>100373129</v>
      </c>
      <c r="U1971" s="12">
        <v>2789610</v>
      </c>
      <c r="V1971" s="12">
        <v>79364459</v>
      </c>
      <c r="W1971" s="12">
        <v>182527198</v>
      </c>
      <c r="X1971" s="12">
        <v>303375709</v>
      </c>
      <c r="Y1971" s="12">
        <v>37781817</v>
      </c>
      <c r="Z1971" s="12">
        <v>0</v>
      </c>
      <c r="AA1971" s="12">
        <v>0</v>
      </c>
      <c r="AB1971" s="12">
        <v>10597272</v>
      </c>
      <c r="AC1971" s="12">
        <v>12942217</v>
      </c>
      <c r="AD1971" s="12">
        <v>0</v>
      </c>
      <c r="AF1971" s="12">
        <v>14096443</v>
      </c>
      <c r="AG1971" s="12">
        <v>14096443</v>
      </c>
      <c r="AH1971" s="12">
        <v>67</v>
      </c>
      <c r="AI1971" s="12"/>
      <c r="AJ1971" s="12"/>
      <c r="AK1971" s="12"/>
      <c r="AL1971" s="12"/>
      <c r="AM1971" s="12"/>
      <c r="BB1971" s="12">
        <v>0</v>
      </c>
      <c r="BC1971" s="12">
        <v>0</v>
      </c>
      <c r="BD1971" s="12">
        <v>1</v>
      </c>
      <c r="BE1971" s="12">
        <v>0</v>
      </c>
      <c r="BF1971" s="12">
        <v>0</v>
      </c>
      <c r="BG1971" s="12">
        <v>0</v>
      </c>
      <c r="BH1971" s="12">
        <v>0</v>
      </c>
      <c r="BI1971" s="12">
        <v>0</v>
      </c>
      <c r="BJ1971" s="12">
        <v>0</v>
      </c>
      <c r="BK1971">
        <v>0</v>
      </c>
      <c r="BM1971">
        <v>1</v>
      </c>
      <c r="BN1971" s="12" t="s">
        <v>45</v>
      </c>
      <c r="BO1971" s="12">
        <v>1</v>
      </c>
      <c r="BP1971" s="12">
        <v>0</v>
      </c>
    </row>
    <row r="1972" spans="1:68">
      <c r="A1972" s="12">
        <v>33435</v>
      </c>
      <c r="B1972" s="12">
        <v>0</v>
      </c>
      <c r="C1972" s="12">
        <v>4</v>
      </c>
      <c r="D1972" s="12" t="s">
        <v>20130</v>
      </c>
      <c r="E1972" s="12">
        <v>2</v>
      </c>
      <c r="F1972" s="12">
        <v>1</v>
      </c>
      <c r="I1972">
        <v>17077032</v>
      </c>
      <c r="P1972" s="12">
        <v>6069949</v>
      </c>
      <c r="Q1972" s="12">
        <v>7683018</v>
      </c>
      <c r="S1972" s="12">
        <v>3788206</v>
      </c>
      <c r="U1972" s="12">
        <v>363414</v>
      </c>
      <c r="V1972" s="12">
        <v>3531398</v>
      </c>
      <c r="W1972" s="12">
        <v>7683018</v>
      </c>
      <c r="X1972" s="12">
        <v>17077032</v>
      </c>
      <c r="Y1972" s="12">
        <v>2160818</v>
      </c>
      <c r="Z1972" s="12">
        <v>0</v>
      </c>
      <c r="AA1972" s="12">
        <v>0</v>
      </c>
      <c r="AB1972" s="12">
        <v>860325</v>
      </c>
      <c r="AC1972" s="12">
        <v>44118</v>
      </c>
      <c r="AD1972" s="12">
        <v>0</v>
      </c>
      <c r="AF1972" s="12">
        <v>208506</v>
      </c>
      <c r="AG1972" s="12">
        <v>208506</v>
      </c>
      <c r="AH1972" s="12">
        <v>26</v>
      </c>
      <c r="AI1972" s="12"/>
      <c r="AJ1972" s="12"/>
      <c r="AK1972" s="12"/>
      <c r="AL1972" s="12"/>
      <c r="AM1972" s="12"/>
      <c r="BB1972" s="12">
        <v>0</v>
      </c>
      <c r="BC1972" s="12">
        <v>0</v>
      </c>
      <c r="BD1972" s="12">
        <v>0</v>
      </c>
      <c r="BE1972" s="12">
        <v>0</v>
      </c>
      <c r="BF1972" s="12">
        <v>0</v>
      </c>
      <c r="BG1972" s="12">
        <v>0</v>
      </c>
      <c r="BH1972" s="12">
        <v>1</v>
      </c>
      <c r="BI1972" s="12">
        <v>0</v>
      </c>
      <c r="BJ1972" s="12">
        <v>0</v>
      </c>
      <c r="BK1972">
        <v>0</v>
      </c>
      <c r="BM1972">
        <v>1</v>
      </c>
      <c r="BN1972" s="12" t="s">
        <v>49</v>
      </c>
      <c r="BO1972" s="12">
        <v>1</v>
      </c>
      <c r="BP1972" s="12">
        <v>1</v>
      </c>
    </row>
    <row r="1973" spans="1:68">
      <c r="A1973" s="12">
        <v>33529</v>
      </c>
      <c r="B1973" s="12">
        <v>0</v>
      </c>
      <c r="C1973" s="12">
        <v>4</v>
      </c>
      <c r="D1973" s="12" t="s">
        <v>20130</v>
      </c>
      <c r="E1973" s="12">
        <v>2</v>
      </c>
      <c r="F1973" s="12">
        <v>1</v>
      </c>
      <c r="I1973">
        <v>78928499</v>
      </c>
      <c r="P1973" s="12">
        <v>43802943</v>
      </c>
      <c r="Q1973" s="12">
        <v>44787914</v>
      </c>
      <c r="S1973" s="12">
        <v>16750110</v>
      </c>
      <c r="U1973" s="12">
        <v>117079</v>
      </c>
      <c r="V1973" s="12">
        <v>27920725</v>
      </c>
      <c r="W1973" s="12">
        <v>44787914</v>
      </c>
      <c r="X1973" s="12">
        <v>78928499</v>
      </c>
      <c r="Y1973" s="12">
        <v>12276062</v>
      </c>
      <c r="Z1973" s="12">
        <v>0</v>
      </c>
      <c r="AA1973" s="12">
        <v>0</v>
      </c>
      <c r="AB1973" s="12">
        <v>140268</v>
      </c>
      <c r="AC1973" s="12">
        <v>2369703</v>
      </c>
      <c r="AD1973" s="12">
        <v>0</v>
      </c>
      <c r="AF1973" s="12">
        <v>23232477</v>
      </c>
      <c r="AG1973" s="12">
        <v>23232477</v>
      </c>
      <c r="AH1973" s="12">
        <v>30</v>
      </c>
      <c r="AI1973" s="12"/>
      <c r="AJ1973" s="12"/>
      <c r="AK1973" s="12"/>
      <c r="AL1973" s="12"/>
      <c r="AM1973" s="12"/>
      <c r="BB1973" s="12">
        <v>0</v>
      </c>
      <c r="BC1973" s="12">
        <v>0</v>
      </c>
      <c r="BD1973" s="12">
        <v>1</v>
      </c>
      <c r="BE1973" s="12">
        <v>0</v>
      </c>
      <c r="BF1973" s="12">
        <v>0</v>
      </c>
      <c r="BG1973" s="12">
        <v>0</v>
      </c>
      <c r="BH1973" s="12">
        <v>0</v>
      </c>
      <c r="BI1973" s="12">
        <v>0</v>
      </c>
      <c r="BJ1973" s="12">
        <v>0</v>
      </c>
      <c r="BK1973">
        <v>0</v>
      </c>
      <c r="BM1973">
        <v>1</v>
      </c>
      <c r="BN1973" s="12" t="s">
        <v>45</v>
      </c>
      <c r="BO1973" s="12">
        <v>1</v>
      </c>
      <c r="BP1973" s="12">
        <v>1</v>
      </c>
    </row>
    <row r="1974" spans="1:68">
      <c r="A1974" s="12">
        <v>33534</v>
      </c>
      <c r="B1974" s="12">
        <v>0</v>
      </c>
      <c r="C1974" s="12">
        <v>4</v>
      </c>
      <c r="D1974" s="12" t="s">
        <v>20130</v>
      </c>
      <c r="E1974" s="12">
        <v>2</v>
      </c>
      <c r="F1974" s="12">
        <v>1</v>
      </c>
      <c r="I1974">
        <v>45496597</v>
      </c>
      <c r="P1974" s="12">
        <v>17907146</v>
      </c>
      <c r="Q1974" s="12">
        <v>23341813</v>
      </c>
      <c r="S1974" s="12">
        <v>16240982</v>
      </c>
      <c r="U1974" s="12">
        <v>51754</v>
      </c>
      <c r="V1974" s="12">
        <v>7049077</v>
      </c>
      <c r="W1974" s="12">
        <v>23341813</v>
      </c>
      <c r="X1974" s="12">
        <v>45496597</v>
      </c>
      <c r="Y1974" s="12">
        <v>5666246</v>
      </c>
      <c r="Z1974" s="12">
        <v>0</v>
      </c>
      <c r="AA1974" s="12">
        <v>0</v>
      </c>
      <c r="AB1974" s="12">
        <v>5222801</v>
      </c>
      <c r="AC1974" s="12">
        <v>3064205</v>
      </c>
      <c r="AD1974" s="12">
        <v>505936</v>
      </c>
      <c r="AF1974" s="12">
        <v>3798186</v>
      </c>
      <c r="AG1974" s="12">
        <v>3798186</v>
      </c>
      <c r="AH1974" s="12">
        <v>90</v>
      </c>
      <c r="AI1974" s="12"/>
      <c r="AJ1974" s="12"/>
      <c r="AK1974" s="12"/>
      <c r="AL1974" s="12"/>
      <c r="AM1974" s="12"/>
      <c r="BB1974" s="12">
        <v>0</v>
      </c>
      <c r="BC1974" s="12">
        <v>0</v>
      </c>
      <c r="BD1974" s="12">
        <v>0</v>
      </c>
      <c r="BE1974" s="12">
        <v>0</v>
      </c>
      <c r="BF1974" s="12">
        <v>0</v>
      </c>
      <c r="BG1974" s="12">
        <v>0</v>
      </c>
      <c r="BH1974" s="12">
        <v>0</v>
      </c>
      <c r="BI1974" s="12">
        <v>1</v>
      </c>
      <c r="BJ1974" s="12">
        <v>0</v>
      </c>
      <c r="BK1974">
        <v>0</v>
      </c>
      <c r="BM1974">
        <v>1</v>
      </c>
      <c r="BN1974" s="12" t="s">
        <v>50</v>
      </c>
      <c r="BO1974" s="12">
        <v>1</v>
      </c>
      <c r="BP1974" s="12">
        <v>1</v>
      </c>
    </row>
    <row r="1975" spans="1:68">
      <c r="A1975" s="12">
        <v>33544</v>
      </c>
      <c r="B1975" s="12">
        <v>0</v>
      </c>
      <c r="C1975" s="12">
        <v>4</v>
      </c>
      <c r="D1975" s="12" t="s">
        <v>20130</v>
      </c>
      <c r="E1975" s="12">
        <v>2</v>
      </c>
      <c r="F1975" s="12">
        <v>1</v>
      </c>
      <c r="I1975">
        <v>9510390</v>
      </c>
      <c r="P1975" s="12">
        <v>1097741</v>
      </c>
      <c r="Q1975" s="12">
        <v>2241316</v>
      </c>
      <c r="S1975" s="12">
        <v>1042067</v>
      </c>
      <c r="U1975" s="12">
        <v>0</v>
      </c>
      <c r="V1975" s="12">
        <v>1199249</v>
      </c>
      <c r="W1975" s="12">
        <v>2241316</v>
      </c>
      <c r="X1975" s="12">
        <v>9353502</v>
      </c>
      <c r="Y1975" s="12">
        <v>963510</v>
      </c>
      <c r="Z1975" s="12">
        <v>0</v>
      </c>
      <c r="AA1975" s="12">
        <v>156888</v>
      </c>
      <c r="AB1975" s="12">
        <v>704182</v>
      </c>
      <c r="AC1975" s="12">
        <v>94504</v>
      </c>
      <c r="AD1975" s="12">
        <v>0</v>
      </c>
      <c r="AF1975" s="12">
        <v>250490</v>
      </c>
      <c r="AG1975" s="12">
        <v>250490</v>
      </c>
      <c r="AH1975" s="12">
        <v>17</v>
      </c>
      <c r="AI1975" s="12"/>
      <c r="AJ1975" s="12"/>
      <c r="AK1975" s="12"/>
      <c r="AL1975" s="12"/>
      <c r="AM1975" s="12"/>
      <c r="BB1975" s="12">
        <v>0</v>
      </c>
      <c r="BC1975" s="12">
        <v>0</v>
      </c>
      <c r="BD1975" s="12">
        <v>0</v>
      </c>
      <c r="BE1975" s="12">
        <v>0</v>
      </c>
      <c r="BF1975" s="12">
        <v>0</v>
      </c>
      <c r="BG1975" s="12">
        <v>0</v>
      </c>
      <c r="BH1975" s="12">
        <v>1</v>
      </c>
      <c r="BI1975" s="12">
        <v>0</v>
      </c>
      <c r="BJ1975" s="12">
        <v>0</v>
      </c>
      <c r="BK1975">
        <v>0</v>
      </c>
      <c r="BM1975">
        <v>1</v>
      </c>
      <c r="BN1975" s="12" t="s">
        <v>49</v>
      </c>
      <c r="BO1975" s="12">
        <v>1</v>
      </c>
      <c r="BP1975" s="12">
        <v>0</v>
      </c>
    </row>
    <row r="1976" spans="1:68">
      <c r="A1976" s="12">
        <v>33557</v>
      </c>
      <c r="B1976" s="12">
        <v>0</v>
      </c>
      <c r="C1976" s="12">
        <v>4</v>
      </c>
      <c r="D1976" s="12" t="s">
        <v>20130</v>
      </c>
      <c r="E1976" s="12">
        <v>2</v>
      </c>
      <c r="F1976" s="12">
        <v>1</v>
      </c>
      <c r="I1976">
        <v>124819366</v>
      </c>
      <c r="P1976" s="12">
        <v>33148254</v>
      </c>
      <c r="Q1976" s="12">
        <v>39370882</v>
      </c>
      <c r="S1976" s="12">
        <v>29792819</v>
      </c>
      <c r="U1976" s="12">
        <v>0</v>
      </c>
      <c r="V1976" s="12">
        <v>9578063</v>
      </c>
      <c r="W1976" s="12">
        <v>39370882</v>
      </c>
      <c r="X1976" s="12">
        <v>124819366</v>
      </c>
      <c r="Y1976" s="12">
        <v>12311747</v>
      </c>
      <c r="Z1976" s="12">
        <v>0</v>
      </c>
      <c r="AA1976" s="12">
        <v>0</v>
      </c>
      <c r="AB1976" s="12">
        <v>3659580</v>
      </c>
      <c r="AC1976" s="12">
        <v>1443975</v>
      </c>
      <c r="AD1976" s="12">
        <v>0</v>
      </c>
      <c r="AF1976" s="12">
        <v>6704052</v>
      </c>
      <c r="AG1976" s="12">
        <v>6704052</v>
      </c>
      <c r="AH1976" s="12">
        <v>219</v>
      </c>
      <c r="AI1976" s="12"/>
      <c r="AJ1976" s="12"/>
      <c r="AK1976" s="12"/>
      <c r="AL1976" s="12"/>
      <c r="AM1976" s="12"/>
      <c r="BB1976" s="12">
        <v>0</v>
      </c>
      <c r="BC1976" s="12">
        <v>0</v>
      </c>
      <c r="BD1976" s="12">
        <v>0</v>
      </c>
      <c r="BE1976" s="12">
        <v>0</v>
      </c>
      <c r="BF1976" s="12">
        <v>0</v>
      </c>
      <c r="BG1976" s="12">
        <v>0</v>
      </c>
      <c r="BH1976" s="12">
        <v>1</v>
      </c>
      <c r="BI1976" s="12">
        <v>0</v>
      </c>
      <c r="BJ1976" s="12">
        <v>0</v>
      </c>
      <c r="BK1976">
        <v>0</v>
      </c>
      <c r="BM1976">
        <v>1</v>
      </c>
      <c r="BN1976" s="12" t="s">
        <v>49</v>
      </c>
      <c r="BO1976" s="12">
        <v>1</v>
      </c>
      <c r="BP1976" s="12">
        <v>1</v>
      </c>
    </row>
    <row r="1977" spans="1:68">
      <c r="A1977" s="12">
        <v>33573</v>
      </c>
      <c r="B1977" s="12">
        <v>0</v>
      </c>
      <c r="C1977" s="12">
        <v>4</v>
      </c>
      <c r="D1977" s="12" t="s">
        <v>20130</v>
      </c>
      <c r="E1977" s="12">
        <v>2</v>
      </c>
      <c r="F1977" s="12">
        <v>1</v>
      </c>
      <c r="I1977">
        <v>62159829</v>
      </c>
      <c r="P1977" s="12">
        <v>24069798</v>
      </c>
      <c r="Q1977" s="12">
        <v>69080803</v>
      </c>
      <c r="S1977" s="12">
        <v>10377917</v>
      </c>
      <c r="U1977" s="12">
        <v>19121411</v>
      </c>
      <c r="V1977" s="12">
        <v>39581475</v>
      </c>
      <c r="W1977" s="12">
        <v>69080803</v>
      </c>
      <c r="X1977" s="12">
        <v>56641077</v>
      </c>
      <c r="Y1977" s="12">
        <v>3494349</v>
      </c>
      <c r="Z1977" s="12">
        <v>0</v>
      </c>
      <c r="AA1977" s="12">
        <v>5518752</v>
      </c>
      <c r="AB1977" s="12">
        <v>2065513</v>
      </c>
      <c r="AC1977" s="12">
        <v>3233792</v>
      </c>
      <c r="AD1977" s="12">
        <v>0</v>
      </c>
      <c r="AF1977" s="12">
        <v>7642303</v>
      </c>
      <c r="AG1977" s="12">
        <v>7642303</v>
      </c>
      <c r="AH1977" s="12">
        <v>47</v>
      </c>
      <c r="AI1977" s="12"/>
      <c r="AJ1977" s="12"/>
      <c r="AK1977" s="12"/>
      <c r="AL1977" s="12"/>
      <c r="AM1977" s="12"/>
      <c r="BB1977" s="12">
        <v>0</v>
      </c>
      <c r="BC1977" s="12">
        <v>0</v>
      </c>
      <c r="BD1977" s="12">
        <v>0</v>
      </c>
      <c r="BE1977" s="12">
        <v>0</v>
      </c>
      <c r="BF1977" s="12">
        <v>0</v>
      </c>
      <c r="BG1977" s="12">
        <v>0</v>
      </c>
      <c r="BH1977" s="12">
        <v>1</v>
      </c>
      <c r="BI1977" s="12">
        <v>0</v>
      </c>
      <c r="BJ1977" s="12">
        <v>0</v>
      </c>
      <c r="BK1977">
        <v>0</v>
      </c>
      <c r="BM1977">
        <v>1</v>
      </c>
      <c r="BN1977" s="12" t="s">
        <v>49</v>
      </c>
      <c r="BO1977" s="12">
        <v>1</v>
      </c>
      <c r="BP1977" s="12">
        <v>1</v>
      </c>
    </row>
    <row r="1978" spans="1:68">
      <c r="A1978" s="12">
        <v>33597</v>
      </c>
      <c r="B1978" s="12">
        <v>0</v>
      </c>
      <c r="C1978" s="12">
        <v>4</v>
      </c>
      <c r="D1978" s="12" t="s">
        <v>20130</v>
      </c>
      <c r="E1978" s="12">
        <v>2</v>
      </c>
      <c r="F1978" s="12">
        <v>1</v>
      </c>
      <c r="I1978">
        <v>12853167</v>
      </c>
      <c r="P1978" s="12">
        <v>1203306</v>
      </c>
      <c r="Q1978" s="12">
        <v>2013251</v>
      </c>
      <c r="S1978" s="12">
        <v>738487</v>
      </c>
      <c r="U1978" s="12">
        <v>0</v>
      </c>
      <c r="V1978" s="12">
        <v>1274764</v>
      </c>
      <c r="W1978" s="12">
        <v>2013251</v>
      </c>
      <c r="X1978" s="12">
        <v>12851494</v>
      </c>
      <c r="Y1978" s="12">
        <v>1337049</v>
      </c>
      <c r="Z1978" s="12">
        <v>0</v>
      </c>
      <c r="AA1978" s="12">
        <v>1673</v>
      </c>
      <c r="AB1978" s="12">
        <v>511401</v>
      </c>
      <c r="AC1978" s="12">
        <v>155989</v>
      </c>
      <c r="AD1978" s="12">
        <v>0</v>
      </c>
      <c r="AF1978" s="12">
        <v>406081</v>
      </c>
      <c r="AG1978" s="12">
        <v>406081</v>
      </c>
      <c r="AH1978" s="12">
        <v>12</v>
      </c>
      <c r="AI1978" s="12"/>
      <c r="AJ1978" s="12"/>
      <c r="AK1978" s="12"/>
      <c r="AL1978" s="12"/>
      <c r="AM1978" s="12"/>
      <c r="BB1978" s="12">
        <v>0</v>
      </c>
      <c r="BC1978" s="12">
        <v>0</v>
      </c>
      <c r="BD1978" s="12">
        <v>0</v>
      </c>
      <c r="BE1978" s="12">
        <v>0</v>
      </c>
      <c r="BF1978" s="12">
        <v>0</v>
      </c>
      <c r="BG1978" s="12">
        <v>1</v>
      </c>
      <c r="BH1978" s="12">
        <v>0</v>
      </c>
      <c r="BI1978" s="12">
        <v>0</v>
      </c>
      <c r="BJ1978" s="12">
        <v>0</v>
      </c>
      <c r="BK1978">
        <v>0</v>
      </c>
      <c r="BM1978">
        <v>1</v>
      </c>
      <c r="BN1978" s="12" t="s">
        <v>48</v>
      </c>
      <c r="BO1978" s="12">
        <v>1</v>
      </c>
      <c r="BP1978" s="12">
        <v>1</v>
      </c>
    </row>
    <row r="1979" spans="1:68">
      <c r="A1979" s="12">
        <v>34625</v>
      </c>
      <c r="B1979" s="12">
        <v>0</v>
      </c>
      <c r="C1979" s="12">
        <v>4</v>
      </c>
      <c r="D1979" s="12" t="s">
        <v>20130</v>
      </c>
      <c r="E1979" s="12">
        <v>2</v>
      </c>
      <c r="F1979" s="12">
        <v>1</v>
      </c>
      <c r="I1979">
        <v>7141372</v>
      </c>
      <c r="P1979" s="12">
        <v>1442365</v>
      </c>
      <c r="Q1979" s="12">
        <v>2466789</v>
      </c>
      <c r="S1979" s="12">
        <v>283174</v>
      </c>
      <c r="U1979" s="12">
        <v>967728</v>
      </c>
      <c r="V1979" s="12">
        <v>1215887</v>
      </c>
      <c r="W1979" s="12">
        <v>2466789</v>
      </c>
      <c r="X1979" s="12">
        <v>7129948</v>
      </c>
      <c r="Y1979" s="12">
        <v>804932</v>
      </c>
      <c r="Z1979" s="12">
        <v>0</v>
      </c>
      <c r="AA1979" s="12">
        <v>11424</v>
      </c>
      <c r="AB1979" s="12">
        <v>319929</v>
      </c>
      <c r="AC1979" s="12">
        <v>165539</v>
      </c>
      <c r="AD1979" s="12">
        <v>0</v>
      </c>
      <c r="AF1979" s="12">
        <v>900500</v>
      </c>
      <c r="AG1979" s="12">
        <v>900500</v>
      </c>
      <c r="AH1979" s="12">
        <v>10</v>
      </c>
      <c r="AI1979" s="12"/>
      <c r="AJ1979" s="12"/>
      <c r="AK1979" s="12"/>
      <c r="AL1979" s="12"/>
      <c r="AM1979" s="12"/>
      <c r="BB1979" s="12">
        <v>0</v>
      </c>
      <c r="BC1979" s="12">
        <v>0</v>
      </c>
      <c r="BD1979" s="12">
        <v>0</v>
      </c>
      <c r="BE1979" s="12">
        <v>0</v>
      </c>
      <c r="BF1979" s="12">
        <v>0</v>
      </c>
      <c r="BG1979" s="12">
        <v>1</v>
      </c>
      <c r="BH1979" s="12">
        <v>0</v>
      </c>
      <c r="BI1979" s="12">
        <v>0</v>
      </c>
      <c r="BJ1979" s="12">
        <v>0</v>
      </c>
      <c r="BK1979">
        <v>0</v>
      </c>
      <c r="BM1979">
        <v>1</v>
      </c>
      <c r="BN1979" s="12" t="s">
        <v>48</v>
      </c>
      <c r="BO1979" s="12">
        <v>1</v>
      </c>
      <c r="BP1979" s="12">
        <v>0</v>
      </c>
    </row>
    <row r="1980" spans="1:68">
      <c r="A1980" s="12">
        <v>35472</v>
      </c>
      <c r="B1980" s="12">
        <v>0</v>
      </c>
      <c r="C1980" s="12">
        <v>4</v>
      </c>
      <c r="D1980" s="12" t="s">
        <v>20130</v>
      </c>
      <c r="E1980" s="12">
        <v>2</v>
      </c>
      <c r="F1980" s="12">
        <v>1</v>
      </c>
      <c r="I1980">
        <v>19260653</v>
      </c>
      <c r="P1980" s="12">
        <v>5682829</v>
      </c>
      <c r="Q1980" s="12">
        <v>6667336</v>
      </c>
      <c r="S1980" s="12">
        <v>2888888</v>
      </c>
      <c r="U1980" s="12">
        <v>0</v>
      </c>
      <c r="V1980" s="12">
        <v>3778448</v>
      </c>
      <c r="W1980" s="12">
        <v>6667336</v>
      </c>
      <c r="X1980" s="12">
        <v>19156400</v>
      </c>
      <c r="Y1980" s="12">
        <v>2009998</v>
      </c>
      <c r="Z1980" s="12">
        <v>0</v>
      </c>
      <c r="AA1980" s="12">
        <v>104253</v>
      </c>
      <c r="AB1980" s="12">
        <v>809067</v>
      </c>
      <c r="AC1980" s="12">
        <v>187437</v>
      </c>
      <c r="AD1980" s="12">
        <v>0</v>
      </c>
      <c r="AF1980" s="12">
        <v>1483000</v>
      </c>
      <c r="AG1980" s="12">
        <v>1483000</v>
      </c>
      <c r="AH1980" s="12">
        <v>52</v>
      </c>
      <c r="AI1980" s="12"/>
      <c r="AJ1980" s="12"/>
      <c r="AK1980" s="12"/>
      <c r="AL1980" s="12"/>
      <c r="AM1980" s="12"/>
      <c r="BB1980" s="12">
        <v>0</v>
      </c>
      <c r="BC1980" s="12">
        <v>0</v>
      </c>
      <c r="BD1980" s="12">
        <v>1</v>
      </c>
      <c r="BE1980" s="12">
        <v>0</v>
      </c>
      <c r="BF1980" s="12">
        <v>0</v>
      </c>
      <c r="BG1980" s="12">
        <v>0</v>
      </c>
      <c r="BH1980" s="12">
        <v>0</v>
      </c>
      <c r="BI1980" s="12">
        <v>0</v>
      </c>
      <c r="BJ1980" s="12">
        <v>0</v>
      </c>
      <c r="BK1980">
        <v>0</v>
      </c>
      <c r="BM1980">
        <v>1</v>
      </c>
      <c r="BN1980" s="12" t="s">
        <v>45</v>
      </c>
      <c r="BO1980" s="12">
        <v>1</v>
      </c>
      <c r="BP1980" s="12">
        <v>0</v>
      </c>
    </row>
    <row r="1981" spans="1:68">
      <c r="A1981" s="12">
        <v>37897</v>
      </c>
      <c r="B1981" s="12">
        <v>0</v>
      </c>
      <c r="C1981" s="12">
        <v>4</v>
      </c>
      <c r="D1981" s="12" t="s">
        <v>20130</v>
      </c>
      <c r="E1981" s="12">
        <v>2</v>
      </c>
      <c r="F1981" s="12">
        <v>1</v>
      </c>
      <c r="I1981">
        <v>13020617</v>
      </c>
      <c r="P1981" s="12">
        <v>6100543</v>
      </c>
      <c r="Q1981" s="12">
        <v>6568209</v>
      </c>
      <c r="S1981" s="12">
        <v>1970546</v>
      </c>
      <c r="U1981" s="12">
        <v>527680</v>
      </c>
      <c r="V1981" s="12">
        <v>4069983</v>
      </c>
      <c r="W1981" s="12">
        <v>6568209</v>
      </c>
      <c r="X1981" s="12">
        <v>7996335</v>
      </c>
      <c r="Y1981" s="12">
        <v>5801580</v>
      </c>
      <c r="Z1981" s="12">
        <v>0</v>
      </c>
      <c r="AA1981" s="12">
        <v>5024282</v>
      </c>
      <c r="AB1981" s="12">
        <v>2500077</v>
      </c>
      <c r="AC1981" s="12">
        <v>1227504</v>
      </c>
      <c r="AD1981" s="12">
        <v>0</v>
      </c>
      <c r="AF1981" s="12">
        <v>60000</v>
      </c>
      <c r="AG1981" s="12">
        <v>60000</v>
      </c>
      <c r="AH1981" s="12">
        <v>22</v>
      </c>
      <c r="AI1981" s="12"/>
      <c r="AJ1981" s="12"/>
      <c r="AK1981" s="12"/>
      <c r="AL1981" s="12"/>
      <c r="AM1981" s="12"/>
      <c r="BB1981" s="12">
        <v>0</v>
      </c>
      <c r="BC1981" s="12">
        <v>0</v>
      </c>
      <c r="BD1981" s="12">
        <v>0</v>
      </c>
      <c r="BE1981" s="12">
        <v>0</v>
      </c>
      <c r="BF1981" s="12">
        <v>0</v>
      </c>
      <c r="BG1981" s="12">
        <v>0</v>
      </c>
      <c r="BH1981" s="12">
        <v>0</v>
      </c>
      <c r="BI1981" s="12">
        <v>1</v>
      </c>
      <c r="BJ1981" s="12">
        <v>0</v>
      </c>
      <c r="BK1981">
        <v>0</v>
      </c>
      <c r="BM1981">
        <v>1</v>
      </c>
      <c r="BN1981" s="12" t="s">
        <v>50</v>
      </c>
      <c r="BO1981" s="12">
        <v>1</v>
      </c>
      <c r="BP1981" s="12">
        <v>0</v>
      </c>
    </row>
    <row r="1982" spans="1:68">
      <c r="A1982" s="12">
        <v>38053</v>
      </c>
      <c r="B1982" s="12">
        <v>0</v>
      </c>
      <c r="C1982" s="12">
        <v>4</v>
      </c>
      <c r="D1982" s="12" t="s">
        <v>20130</v>
      </c>
      <c r="E1982" s="12">
        <v>2</v>
      </c>
      <c r="F1982" s="12">
        <v>1</v>
      </c>
      <c r="I1982">
        <v>9496900</v>
      </c>
      <c r="P1982" s="12">
        <v>3710141</v>
      </c>
      <c r="Q1982" s="12">
        <v>11234008</v>
      </c>
      <c r="S1982" s="12">
        <v>125907</v>
      </c>
      <c r="U1982" s="12">
        <v>8843591</v>
      </c>
      <c r="V1982" s="12">
        <v>2264510</v>
      </c>
      <c r="W1982" s="12">
        <v>11234008</v>
      </c>
      <c r="X1982" s="12">
        <v>9496900</v>
      </c>
      <c r="Y1982" s="12">
        <v>2695483</v>
      </c>
      <c r="Z1982" s="12">
        <v>0</v>
      </c>
      <c r="AA1982" s="12">
        <v>0</v>
      </c>
      <c r="AB1982" s="12">
        <v>399827</v>
      </c>
      <c r="AC1982" s="12">
        <v>2757</v>
      </c>
      <c r="AD1982" s="12">
        <v>0</v>
      </c>
      <c r="AF1982" s="12">
        <v>109619</v>
      </c>
      <c r="AG1982" s="12">
        <v>109619</v>
      </c>
      <c r="AH1982" s="12">
        <v>6</v>
      </c>
      <c r="AI1982" s="12"/>
      <c r="AJ1982" s="12"/>
      <c r="AK1982" s="12"/>
      <c r="AL1982" s="12"/>
      <c r="AM1982" s="12"/>
      <c r="BB1982" s="12">
        <v>0</v>
      </c>
      <c r="BC1982" s="12">
        <v>0</v>
      </c>
      <c r="BD1982" s="12">
        <v>0</v>
      </c>
      <c r="BE1982" s="12">
        <v>0</v>
      </c>
      <c r="BF1982" s="12">
        <v>0</v>
      </c>
      <c r="BG1982" s="12">
        <v>1</v>
      </c>
      <c r="BH1982" s="12">
        <v>0</v>
      </c>
      <c r="BI1982" s="12">
        <v>0</v>
      </c>
      <c r="BJ1982" s="12">
        <v>0</v>
      </c>
      <c r="BK1982">
        <v>0</v>
      </c>
      <c r="BM1982">
        <v>1</v>
      </c>
      <c r="BN1982" s="12" t="s">
        <v>48</v>
      </c>
      <c r="BO1982" s="12">
        <v>1</v>
      </c>
      <c r="BP1982" s="12">
        <v>0</v>
      </c>
    </row>
    <row r="1983" spans="1:68">
      <c r="A1983" s="12">
        <v>41806</v>
      </c>
      <c r="B1983" s="12">
        <v>0</v>
      </c>
      <c r="C1983" s="12">
        <v>4</v>
      </c>
      <c r="D1983" s="12" t="s">
        <v>20130</v>
      </c>
      <c r="E1983" s="12">
        <v>2</v>
      </c>
      <c r="F1983" s="12">
        <v>1</v>
      </c>
      <c r="I1983">
        <v>7737984</v>
      </c>
      <c r="P1983" s="12">
        <v>1936388</v>
      </c>
      <c r="Q1983" s="12">
        <v>4382259</v>
      </c>
      <c r="S1983" s="12">
        <v>501826</v>
      </c>
      <c r="U1983" s="12">
        <v>1040898</v>
      </c>
      <c r="V1983" s="12">
        <v>2839535</v>
      </c>
      <c r="W1983" s="12">
        <v>4382259</v>
      </c>
      <c r="X1983" s="12">
        <v>7737984</v>
      </c>
      <c r="Y1983" s="12">
        <v>2748183</v>
      </c>
      <c r="Z1983" s="12">
        <v>0</v>
      </c>
      <c r="AA1983" s="12">
        <v>0</v>
      </c>
      <c r="AB1983" s="12">
        <v>1487725</v>
      </c>
      <c r="AC1983" s="12">
        <v>171221</v>
      </c>
      <c r="AD1983" s="12">
        <v>0</v>
      </c>
      <c r="AF1983" s="12">
        <v>424094</v>
      </c>
      <c r="AG1983" s="12">
        <v>424094</v>
      </c>
      <c r="AH1983" s="12">
        <v>19</v>
      </c>
      <c r="AI1983" s="12"/>
      <c r="AJ1983" s="12"/>
      <c r="AK1983" s="12"/>
      <c r="AL1983" s="12"/>
      <c r="AM1983" s="12"/>
      <c r="BB1983" s="12">
        <v>0</v>
      </c>
      <c r="BC1983" s="12">
        <v>0</v>
      </c>
      <c r="BD1983" s="12">
        <v>1</v>
      </c>
      <c r="BE1983" s="12">
        <v>0</v>
      </c>
      <c r="BF1983" s="12">
        <v>0</v>
      </c>
      <c r="BG1983" s="12">
        <v>0</v>
      </c>
      <c r="BH1983" s="12">
        <v>1</v>
      </c>
      <c r="BI1983" s="12">
        <v>0</v>
      </c>
      <c r="BJ1983" s="12">
        <v>0</v>
      </c>
      <c r="BK1983">
        <v>0</v>
      </c>
      <c r="BM1983">
        <v>2</v>
      </c>
      <c r="BN1983" s="12" t="s">
        <v>49</v>
      </c>
      <c r="BO1983" s="12">
        <v>0</v>
      </c>
      <c r="BP1983" s="12">
        <v>1</v>
      </c>
    </row>
    <row r="1984" spans="1:68">
      <c r="A1984" s="12">
        <v>42006</v>
      </c>
      <c r="B1984" s="12">
        <v>0</v>
      </c>
      <c r="C1984" s="12">
        <v>4</v>
      </c>
      <c r="D1984" s="12" t="s">
        <v>20130</v>
      </c>
      <c r="E1984" s="12">
        <v>2</v>
      </c>
      <c r="F1984" s="12">
        <v>1</v>
      </c>
      <c r="I1984">
        <v>11948428</v>
      </c>
      <c r="P1984" s="12">
        <v>10256488</v>
      </c>
      <c r="Q1984" s="12">
        <v>14469354</v>
      </c>
      <c r="S1984" s="12">
        <v>9462042</v>
      </c>
      <c r="U1984" s="12">
        <v>3017045</v>
      </c>
      <c r="V1984" s="12">
        <v>1990267</v>
      </c>
      <c r="W1984" s="12">
        <v>14469354</v>
      </c>
      <c r="X1984" s="12">
        <v>11913639</v>
      </c>
      <c r="Y1984" s="12">
        <v>3456721</v>
      </c>
      <c r="Z1984" s="12">
        <v>0</v>
      </c>
      <c r="AA1984" s="12">
        <v>34789</v>
      </c>
      <c r="AB1984" s="12">
        <v>752428</v>
      </c>
      <c r="AC1984" s="12">
        <v>2954572</v>
      </c>
      <c r="AD1984" s="12">
        <v>0</v>
      </c>
      <c r="AF1984" s="12">
        <v>2636122</v>
      </c>
      <c r="AG1984" s="12">
        <v>2636122</v>
      </c>
      <c r="AH1984" s="12">
        <v>27</v>
      </c>
      <c r="AI1984" s="12"/>
      <c r="AJ1984" s="12"/>
      <c r="AK1984" s="12"/>
      <c r="AL1984" s="12"/>
      <c r="AM1984" s="12"/>
      <c r="BB1984" s="12">
        <v>0</v>
      </c>
      <c r="BC1984" s="12">
        <v>1</v>
      </c>
      <c r="BD1984" s="12">
        <v>0</v>
      </c>
      <c r="BE1984" s="12">
        <v>0</v>
      </c>
      <c r="BF1984" s="12">
        <v>0</v>
      </c>
      <c r="BG1984" s="12">
        <v>0</v>
      </c>
      <c r="BH1984" s="12">
        <v>0</v>
      </c>
      <c r="BI1984" s="12">
        <v>1</v>
      </c>
      <c r="BJ1984" s="12">
        <v>0</v>
      </c>
      <c r="BK1984">
        <v>0</v>
      </c>
      <c r="BM1984">
        <v>2</v>
      </c>
      <c r="BN1984" s="12" t="s">
        <v>50</v>
      </c>
      <c r="BO1984" s="12">
        <v>1</v>
      </c>
      <c r="BP1984" s="12">
        <v>1</v>
      </c>
    </row>
    <row r="1985" spans="1:68">
      <c r="A1985" s="12">
        <v>42977</v>
      </c>
      <c r="B1985" s="12">
        <v>0</v>
      </c>
      <c r="C1985" s="12">
        <v>4</v>
      </c>
      <c r="D1985" s="12" t="s">
        <v>20130</v>
      </c>
      <c r="E1985" s="12">
        <v>2</v>
      </c>
      <c r="F1985" s="12">
        <v>1</v>
      </c>
      <c r="I1985">
        <v>18783714</v>
      </c>
      <c r="P1985" s="12">
        <v>9703923</v>
      </c>
      <c r="Q1985" s="12">
        <v>11112054</v>
      </c>
      <c r="S1985" s="12">
        <v>7497019</v>
      </c>
      <c r="U1985" s="12">
        <v>1705000</v>
      </c>
      <c r="V1985" s="12">
        <v>1910035</v>
      </c>
      <c r="W1985" s="12">
        <v>11112054</v>
      </c>
      <c r="X1985" s="12">
        <v>18783714</v>
      </c>
      <c r="Y1985" s="12">
        <v>5378581</v>
      </c>
      <c r="Z1985" s="12">
        <v>0</v>
      </c>
      <c r="AA1985" s="12">
        <v>0</v>
      </c>
      <c r="AB1985" s="12">
        <v>563434</v>
      </c>
      <c r="AC1985" s="12">
        <v>231271</v>
      </c>
      <c r="AD1985" s="12">
        <v>0</v>
      </c>
      <c r="AF1985" s="12">
        <v>586853</v>
      </c>
      <c r="AG1985" s="12">
        <v>586853</v>
      </c>
      <c r="AH1985" s="12">
        <v>9</v>
      </c>
      <c r="AI1985" s="12"/>
      <c r="AJ1985" s="12"/>
      <c r="AK1985" s="12"/>
      <c r="AL1985" s="12"/>
      <c r="AM1985" s="12"/>
      <c r="BB1985" s="12">
        <v>1</v>
      </c>
      <c r="BC1985" s="12">
        <v>1</v>
      </c>
      <c r="BD1985" s="12">
        <v>0</v>
      </c>
      <c r="BE1985" s="12">
        <v>0</v>
      </c>
      <c r="BF1985" s="12">
        <v>0</v>
      </c>
      <c r="BG1985" s="12">
        <v>0</v>
      </c>
      <c r="BH1985" s="12">
        <v>1</v>
      </c>
      <c r="BI1985" s="12">
        <v>0</v>
      </c>
      <c r="BJ1985" s="12">
        <v>0</v>
      </c>
      <c r="BK1985">
        <v>0</v>
      </c>
      <c r="BM1985">
        <v>3</v>
      </c>
      <c r="BN1985" s="12" t="s">
        <v>44</v>
      </c>
      <c r="BO1985" s="12">
        <v>1</v>
      </c>
      <c r="BP1985" s="12">
        <v>1</v>
      </c>
    </row>
    <row r="1986" spans="1:68">
      <c r="A1986" s="12">
        <v>43364</v>
      </c>
      <c r="B1986" s="12">
        <v>0</v>
      </c>
      <c r="C1986" s="12">
        <v>4</v>
      </c>
      <c r="D1986" s="12" t="s">
        <v>20130</v>
      </c>
      <c r="E1986" s="12">
        <v>2</v>
      </c>
      <c r="F1986" s="12">
        <v>1</v>
      </c>
      <c r="I1986">
        <v>13826724</v>
      </c>
      <c r="P1986" s="12">
        <v>6874663</v>
      </c>
      <c r="Q1986" s="12">
        <v>7700030</v>
      </c>
      <c r="S1986" s="12">
        <v>7505734</v>
      </c>
      <c r="U1986" s="12">
        <v>0</v>
      </c>
      <c r="V1986" s="12">
        <v>194296</v>
      </c>
      <c r="W1986" s="12">
        <v>7700030</v>
      </c>
      <c r="X1986" s="12">
        <v>13826724</v>
      </c>
      <c r="Y1986" s="12">
        <v>4928357</v>
      </c>
      <c r="Z1986" s="12">
        <v>0</v>
      </c>
      <c r="AA1986" s="12">
        <v>0</v>
      </c>
      <c r="AB1986" s="12">
        <v>259689</v>
      </c>
      <c r="AC1986" s="12">
        <v>692141</v>
      </c>
      <c r="AD1986" s="12">
        <v>0</v>
      </c>
      <c r="AF1986" s="12">
        <v>3151000</v>
      </c>
      <c r="AG1986" s="12">
        <v>3151000</v>
      </c>
      <c r="AH1986" s="12">
        <v>33</v>
      </c>
      <c r="AI1986" s="12"/>
      <c r="AJ1986" s="12"/>
      <c r="AK1986" s="12"/>
      <c r="AL1986" s="12"/>
      <c r="AM1986" s="12"/>
      <c r="BB1986" s="12">
        <v>1</v>
      </c>
      <c r="BC1986" s="12">
        <v>0</v>
      </c>
      <c r="BD1986" s="12">
        <v>1</v>
      </c>
      <c r="BE1986" s="12">
        <v>0</v>
      </c>
      <c r="BF1986" s="12">
        <v>0</v>
      </c>
      <c r="BG1986" s="12">
        <v>0</v>
      </c>
      <c r="BH1986" s="12">
        <v>0</v>
      </c>
      <c r="BI1986" s="12">
        <v>0</v>
      </c>
      <c r="BJ1986" s="12">
        <v>1</v>
      </c>
      <c r="BK1986">
        <v>0</v>
      </c>
      <c r="BM1986">
        <v>3</v>
      </c>
      <c r="BN1986" s="12" t="s">
        <v>45</v>
      </c>
      <c r="BO1986" s="12">
        <v>1</v>
      </c>
      <c r="BP1986" s="12">
        <v>0</v>
      </c>
    </row>
    <row r="1987" spans="1:68">
      <c r="A1987" s="12">
        <v>44071</v>
      </c>
      <c r="B1987" s="12">
        <v>0</v>
      </c>
      <c r="C1987" s="12">
        <v>4</v>
      </c>
      <c r="D1987" s="12" t="s">
        <v>20130</v>
      </c>
      <c r="E1987" s="12">
        <v>2</v>
      </c>
      <c r="F1987" s="12">
        <v>1</v>
      </c>
      <c r="I1987">
        <v>38882790</v>
      </c>
      <c r="P1987" s="12">
        <v>9202232</v>
      </c>
      <c r="Q1987" s="12">
        <v>15268754</v>
      </c>
      <c r="S1987" s="12">
        <v>8298534</v>
      </c>
      <c r="U1987" s="12">
        <v>2914988</v>
      </c>
      <c r="V1987" s="12">
        <v>4055232</v>
      </c>
      <c r="W1987" s="12">
        <v>15268754</v>
      </c>
      <c r="X1987" s="12">
        <v>35207018</v>
      </c>
      <c r="Y1987" s="12">
        <v>1208567</v>
      </c>
      <c r="Z1987" s="12">
        <v>0</v>
      </c>
      <c r="AA1987" s="12">
        <v>3675772</v>
      </c>
      <c r="AB1987" s="12">
        <v>2591596</v>
      </c>
      <c r="AC1987" s="12">
        <v>2174648</v>
      </c>
      <c r="AD1987" s="12">
        <v>0</v>
      </c>
      <c r="AF1987" s="12">
        <v>3900000</v>
      </c>
      <c r="AG1987" s="12">
        <v>3900000</v>
      </c>
      <c r="AH1987" s="12">
        <v>28</v>
      </c>
      <c r="AI1987" s="12"/>
      <c r="AJ1987" s="12"/>
      <c r="AK1987" s="12"/>
      <c r="AL1987" s="12"/>
      <c r="AM1987" s="12"/>
      <c r="BB1987" s="12">
        <v>0</v>
      </c>
      <c r="BC1987" s="12">
        <v>0</v>
      </c>
      <c r="BD1987" s="12">
        <v>0</v>
      </c>
      <c r="BE1987" s="12">
        <v>0</v>
      </c>
      <c r="BF1987" s="12">
        <v>0</v>
      </c>
      <c r="BG1987" s="12">
        <v>0</v>
      </c>
      <c r="BH1987" s="12">
        <v>1</v>
      </c>
      <c r="BI1987" s="12">
        <v>0</v>
      </c>
      <c r="BJ1987" s="12">
        <v>0</v>
      </c>
      <c r="BK1987">
        <v>0</v>
      </c>
      <c r="BM1987">
        <v>1</v>
      </c>
      <c r="BN1987" s="12" t="s">
        <v>49</v>
      </c>
      <c r="BO1987" s="12">
        <v>1</v>
      </c>
      <c r="BP1987" s="12">
        <v>0</v>
      </c>
    </row>
    <row r="1988" spans="1:68">
      <c r="A1988" s="12">
        <v>45241</v>
      </c>
      <c r="B1988" s="12">
        <v>0</v>
      </c>
      <c r="C1988" s="12">
        <v>4</v>
      </c>
      <c r="D1988" s="12" t="s">
        <v>20130</v>
      </c>
      <c r="E1988" s="12">
        <v>2</v>
      </c>
      <c r="F1988" s="12">
        <v>1</v>
      </c>
      <c r="I1988">
        <v>7629422</v>
      </c>
      <c r="P1988" s="12">
        <v>416825</v>
      </c>
      <c r="Q1988" s="12">
        <v>1724011</v>
      </c>
      <c r="S1988" s="12">
        <v>38409</v>
      </c>
      <c r="U1988" s="12">
        <v>956351</v>
      </c>
      <c r="V1988" s="12">
        <v>729251</v>
      </c>
      <c r="W1988" s="12">
        <v>1724011</v>
      </c>
      <c r="X1988" s="12">
        <v>7629422</v>
      </c>
      <c r="Y1988" s="12">
        <v>1061411</v>
      </c>
      <c r="Z1988" s="12">
        <v>0</v>
      </c>
      <c r="AA1988" s="12">
        <v>0</v>
      </c>
      <c r="AB1988" s="12">
        <v>376004</v>
      </c>
      <c r="AC1988" s="12">
        <v>77557</v>
      </c>
      <c r="AD1988" s="12">
        <v>0</v>
      </c>
      <c r="AF1988" s="12">
        <v>156842</v>
      </c>
      <c r="AG1988" s="12">
        <v>156842</v>
      </c>
      <c r="AH1988" s="12">
        <v>9</v>
      </c>
      <c r="AI1988" s="12"/>
      <c r="AJ1988" s="12"/>
      <c r="AK1988" s="12"/>
      <c r="AL1988" s="12"/>
      <c r="AM1988" s="12"/>
      <c r="BB1988" s="12">
        <v>0</v>
      </c>
      <c r="BC1988" s="12">
        <v>0</v>
      </c>
      <c r="BD1988" s="12">
        <v>0</v>
      </c>
      <c r="BE1988" s="12">
        <v>0</v>
      </c>
      <c r="BF1988" s="12">
        <v>0</v>
      </c>
      <c r="BG1988" s="12">
        <v>0</v>
      </c>
      <c r="BH1988" s="12">
        <v>1</v>
      </c>
      <c r="BI1988" s="12">
        <v>0</v>
      </c>
      <c r="BJ1988" s="12">
        <v>0</v>
      </c>
      <c r="BK1988">
        <v>0</v>
      </c>
      <c r="BM1988">
        <v>1</v>
      </c>
      <c r="BN1988" s="12" t="s">
        <v>49</v>
      </c>
      <c r="BO1988" s="12">
        <v>1</v>
      </c>
      <c r="BP1988" s="12">
        <v>0</v>
      </c>
    </row>
    <row r="1989" spans="1:68">
      <c r="A1989" s="12">
        <v>47329</v>
      </c>
      <c r="B1989" s="12">
        <v>0</v>
      </c>
      <c r="C1989" s="12">
        <v>4</v>
      </c>
      <c r="D1989" s="12" t="s">
        <v>20130</v>
      </c>
      <c r="E1989" s="12">
        <v>2</v>
      </c>
      <c r="F1989" s="12">
        <v>1</v>
      </c>
      <c r="I1989">
        <v>17397584</v>
      </c>
      <c r="P1989" s="12">
        <v>8072766</v>
      </c>
      <c r="Q1989" s="12">
        <v>11284520</v>
      </c>
      <c r="S1989" s="12">
        <v>6330280</v>
      </c>
      <c r="U1989" s="12">
        <v>1976128</v>
      </c>
      <c r="V1989" s="12">
        <v>2978112</v>
      </c>
      <c r="W1989" s="12">
        <v>11284520</v>
      </c>
      <c r="X1989" s="12">
        <v>17397584</v>
      </c>
      <c r="Y1989" s="12">
        <v>6481599</v>
      </c>
      <c r="Z1989" s="12">
        <v>0</v>
      </c>
      <c r="AA1989" s="12">
        <v>0</v>
      </c>
      <c r="AB1989" s="12">
        <v>1120291</v>
      </c>
      <c r="AC1989" s="12">
        <v>664684</v>
      </c>
      <c r="AD1989" s="12">
        <v>0</v>
      </c>
      <c r="AF1989" s="12">
        <v>2444815</v>
      </c>
      <c r="AG1989" s="12">
        <v>2444815</v>
      </c>
      <c r="AH1989" s="12">
        <v>46</v>
      </c>
      <c r="AI1989" s="12"/>
      <c r="AJ1989" s="12"/>
      <c r="AK1989" s="12"/>
      <c r="AL1989" s="12"/>
      <c r="AM1989" s="12"/>
      <c r="BB1989" s="12">
        <v>1</v>
      </c>
      <c r="BC1989" s="12">
        <v>1</v>
      </c>
      <c r="BD1989" s="12">
        <v>0</v>
      </c>
      <c r="BE1989" s="12">
        <v>0</v>
      </c>
      <c r="BF1989" s="12">
        <v>0</v>
      </c>
      <c r="BG1989" s="12">
        <v>0</v>
      </c>
      <c r="BH1989" s="12">
        <v>0</v>
      </c>
      <c r="BI1989" s="12">
        <v>0</v>
      </c>
      <c r="BJ1989" s="12">
        <v>1</v>
      </c>
      <c r="BK1989">
        <v>0</v>
      </c>
      <c r="BM1989">
        <v>3</v>
      </c>
      <c r="BN1989" s="12" t="s">
        <v>44</v>
      </c>
      <c r="BO1989" s="12">
        <v>0</v>
      </c>
      <c r="BP1989" s="12">
        <v>1</v>
      </c>
    </row>
    <row r="1990" spans="1:68">
      <c r="A1990" s="12">
        <v>47728</v>
      </c>
      <c r="B1990" s="12">
        <v>0</v>
      </c>
      <c r="C1990" s="12">
        <v>4</v>
      </c>
      <c r="D1990" s="12" t="s">
        <v>20130</v>
      </c>
      <c r="E1990" s="12">
        <v>2</v>
      </c>
      <c r="F1990" s="12">
        <v>1</v>
      </c>
      <c r="I1990">
        <v>37503369</v>
      </c>
      <c r="P1990" s="12">
        <v>98343</v>
      </c>
      <c r="Q1990" s="12">
        <v>1526245</v>
      </c>
      <c r="S1990" s="12">
        <v>0</v>
      </c>
      <c r="U1990" s="12">
        <v>730678</v>
      </c>
      <c r="V1990" s="12">
        <v>795567</v>
      </c>
      <c r="W1990" s="12">
        <v>1526245</v>
      </c>
      <c r="X1990" s="12">
        <v>37503369</v>
      </c>
      <c r="Y1990" s="12">
        <v>1608342</v>
      </c>
      <c r="Z1990" s="12">
        <v>0</v>
      </c>
      <c r="AA1990" s="12">
        <v>0</v>
      </c>
      <c r="AB1990" s="12">
        <v>260505</v>
      </c>
      <c r="AC1990" s="12">
        <v>87506</v>
      </c>
      <c r="AD1990" s="12">
        <v>0</v>
      </c>
      <c r="AF1990" s="12">
        <v>400000</v>
      </c>
      <c r="AG1990" s="12">
        <v>400000</v>
      </c>
      <c r="AH1990" s="12">
        <v>50</v>
      </c>
      <c r="AI1990" s="12"/>
      <c r="AJ1990" s="12"/>
      <c r="AK1990" s="12"/>
      <c r="AL1990" s="12"/>
      <c r="AM1990" s="12"/>
      <c r="BB1990" s="12">
        <v>0</v>
      </c>
      <c r="BC1990" s="12">
        <v>0</v>
      </c>
      <c r="BD1990" s="12">
        <v>0</v>
      </c>
      <c r="BE1990" s="12">
        <v>0</v>
      </c>
      <c r="BF1990" s="12">
        <v>0</v>
      </c>
      <c r="BG1990" s="12">
        <v>0</v>
      </c>
      <c r="BH1990" s="12">
        <v>0</v>
      </c>
      <c r="BI1990" s="12">
        <v>1</v>
      </c>
      <c r="BJ1990" s="12">
        <v>0</v>
      </c>
      <c r="BK1990">
        <v>0</v>
      </c>
      <c r="BM1990">
        <v>1</v>
      </c>
      <c r="BN1990" s="12" t="s">
        <v>50</v>
      </c>
      <c r="BO1990" s="12">
        <v>0</v>
      </c>
      <c r="BP1990" s="12">
        <v>0</v>
      </c>
    </row>
    <row r="1991" spans="1:68">
      <c r="A1991" s="12">
        <v>47754</v>
      </c>
      <c r="B1991" s="12">
        <v>0</v>
      </c>
      <c r="C1991" s="12">
        <v>4</v>
      </c>
      <c r="D1991" s="12" t="s">
        <v>20130</v>
      </c>
      <c r="E1991" s="12">
        <v>2</v>
      </c>
      <c r="F1991" s="12">
        <v>1</v>
      </c>
      <c r="I1991">
        <v>26560433</v>
      </c>
      <c r="P1991" s="12">
        <v>12082020</v>
      </c>
      <c r="Q1991" s="12">
        <v>75834801</v>
      </c>
      <c r="S1991" s="12">
        <v>67041394</v>
      </c>
      <c r="U1991" s="12">
        <v>0</v>
      </c>
      <c r="V1991" s="12">
        <v>8793407</v>
      </c>
      <c r="W1991" s="12">
        <v>75834801</v>
      </c>
      <c r="X1991" s="12">
        <v>26560433</v>
      </c>
      <c r="Y1991" s="12">
        <v>20177984</v>
      </c>
      <c r="Z1991" s="12">
        <v>0</v>
      </c>
      <c r="AA1991" s="12">
        <v>0</v>
      </c>
      <c r="AB1991" s="12">
        <v>2949704</v>
      </c>
      <c r="AC1991" s="12">
        <v>0</v>
      </c>
      <c r="AD1991" s="12">
        <v>0</v>
      </c>
      <c r="AF1991" s="12">
        <v>18219164</v>
      </c>
      <c r="AG1991" s="12">
        <v>18219164</v>
      </c>
      <c r="AH1991" s="12">
        <v>40</v>
      </c>
      <c r="AI1991" s="12"/>
      <c r="AJ1991" s="12"/>
      <c r="AK1991" s="12"/>
      <c r="AL1991" s="12"/>
      <c r="AM1991" s="12"/>
      <c r="BB1991" s="12">
        <v>0</v>
      </c>
      <c r="BC1991" s="12">
        <v>0</v>
      </c>
      <c r="BD1991" s="12">
        <v>0</v>
      </c>
      <c r="BE1991" s="12">
        <v>0</v>
      </c>
      <c r="BF1991" s="12">
        <v>0</v>
      </c>
      <c r="BG1991" s="12">
        <v>0</v>
      </c>
      <c r="BH1991" s="12">
        <v>0</v>
      </c>
      <c r="BI1991" s="12">
        <v>1</v>
      </c>
      <c r="BJ1991" s="12">
        <v>0</v>
      </c>
      <c r="BK1991">
        <v>0</v>
      </c>
      <c r="BM1991">
        <v>1</v>
      </c>
      <c r="BN1991" s="12" t="s">
        <v>50</v>
      </c>
      <c r="BO1991" s="12">
        <v>1</v>
      </c>
      <c r="BP1991" s="12">
        <v>1</v>
      </c>
    </row>
    <row r="1992" spans="1:68">
      <c r="A1992" s="12">
        <v>47811</v>
      </c>
      <c r="B1992" s="12">
        <v>0</v>
      </c>
      <c r="C1992" s="12">
        <v>4</v>
      </c>
      <c r="D1992" s="12" t="s">
        <v>20130</v>
      </c>
      <c r="E1992" s="12">
        <v>2</v>
      </c>
      <c r="F1992" s="12">
        <v>1</v>
      </c>
      <c r="I1992">
        <v>11547435</v>
      </c>
      <c r="P1992" s="12">
        <v>2524621</v>
      </c>
      <c r="Q1992" s="12">
        <v>3089713</v>
      </c>
      <c r="S1992" s="12">
        <v>2400985</v>
      </c>
      <c r="U1992" s="12">
        <v>335830</v>
      </c>
      <c r="V1992" s="12">
        <v>352898</v>
      </c>
      <c r="W1992" s="12">
        <v>3089713</v>
      </c>
      <c r="X1992" s="12">
        <v>11547435</v>
      </c>
      <c r="Y1992" s="12">
        <v>1374499</v>
      </c>
      <c r="Z1992" s="12">
        <v>0</v>
      </c>
      <c r="AA1992" s="12">
        <v>0</v>
      </c>
      <c r="AB1992" s="12">
        <v>189444</v>
      </c>
      <c r="AC1992" s="12">
        <v>190480</v>
      </c>
      <c r="AD1992" s="12">
        <v>0</v>
      </c>
      <c r="AF1992" s="12">
        <v>300000</v>
      </c>
      <c r="AG1992" s="12">
        <v>300000</v>
      </c>
      <c r="AH1992" s="12">
        <v>17</v>
      </c>
      <c r="AI1992" s="12"/>
      <c r="AJ1992" s="12"/>
      <c r="AK1992" s="12"/>
      <c r="AL1992" s="12"/>
      <c r="AM1992" s="12"/>
      <c r="BB1992" s="12">
        <v>0</v>
      </c>
      <c r="BC1992" s="12">
        <v>0</v>
      </c>
      <c r="BD1992" s="12">
        <v>0</v>
      </c>
      <c r="BE1992" s="12">
        <v>0</v>
      </c>
      <c r="BF1992" s="12">
        <v>0</v>
      </c>
      <c r="BG1992" s="12">
        <v>0</v>
      </c>
      <c r="BH1992" s="12">
        <v>1</v>
      </c>
      <c r="BI1992" s="12">
        <v>0</v>
      </c>
      <c r="BJ1992" s="12">
        <v>0</v>
      </c>
      <c r="BK1992">
        <v>0</v>
      </c>
      <c r="BM1992">
        <v>1</v>
      </c>
      <c r="BN1992" s="12" t="s">
        <v>49</v>
      </c>
      <c r="BO1992" s="12">
        <v>1</v>
      </c>
      <c r="BP1992" s="12">
        <v>1</v>
      </c>
    </row>
    <row r="1993" spans="1:68">
      <c r="A1993" s="12">
        <v>47814</v>
      </c>
      <c r="B1993" s="12">
        <v>0</v>
      </c>
      <c r="C1993" s="12">
        <v>4</v>
      </c>
      <c r="D1993" s="12" t="s">
        <v>20130</v>
      </c>
      <c r="E1993" s="12">
        <v>2</v>
      </c>
      <c r="F1993" s="12">
        <v>1</v>
      </c>
      <c r="I1993">
        <v>24921750</v>
      </c>
      <c r="P1993" s="12">
        <v>3928329</v>
      </c>
      <c r="Q1993" s="12">
        <v>5325806</v>
      </c>
      <c r="S1993" s="12">
        <v>3779804</v>
      </c>
      <c r="U1993" s="12">
        <v>0</v>
      </c>
      <c r="V1993" s="12">
        <v>1546002</v>
      </c>
      <c r="W1993" s="12">
        <v>5325806</v>
      </c>
      <c r="X1993" s="12">
        <v>24921750</v>
      </c>
      <c r="Y1993" s="12">
        <v>1542770</v>
      </c>
      <c r="Z1993" s="12">
        <v>0</v>
      </c>
      <c r="AA1993" s="12">
        <v>0</v>
      </c>
      <c r="AB1993" s="12">
        <v>282072</v>
      </c>
      <c r="AC1993" s="12">
        <v>0</v>
      </c>
      <c r="AD1993" s="12">
        <v>0</v>
      </c>
      <c r="AF1993" s="12">
        <v>458227</v>
      </c>
      <c r="AG1993" s="12">
        <v>458227</v>
      </c>
      <c r="AH1993" s="12">
        <v>36</v>
      </c>
      <c r="AI1993" s="12"/>
      <c r="AJ1993" s="12"/>
      <c r="AK1993" s="12"/>
      <c r="AL1993" s="12"/>
      <c r="AM1993" s="12"/>
      <c r="BB1993" s="12">
        <v>0</v>
      </c>
      <c r="BC1993" s="12">
        <v>0</v>
      </c>
      <c r="BD1993" s="12">
        <v>0</v>
      </c>
      <c r="BE1993" s="12">
        <v>0</v>
      </c>
      <c r="BF1993" s="12">
        <v>0</v>
      </c>
      <c r="BG1993" s="12">
        <v>0</v>
      </c>
      <c r="BH1993" s="12">
        <v>1</v>
      </c>
      <c r="BI1993" s="12">
        <v>0</v>
      </c>
      <c r="BJ1993" s="12">
        <v>0</v>
      </c>
      <c r="BK1993">
        <v>0</v>
      </c>
      <c r="BM1993">
        <v>1</v>
      </c>
      <c r="BN1993" s="12" t="s">
        <v>49</v>
      </c>
      <c r="BO1993" s="12">
        <v>0</v>
      </c>
      <c r="BP1993" s="12">
        <v>0</v>
      </c>
    </row>
    <row r="1994" spans="1:68">
      <c r="A1994" s="12">
        <v>47815</v>
      </c>
      <c r="B1994" s="12">
        <v>0</v>
      </c>
      <c r="C1994" s="12">
        <v>4</v>
      </c>
      <c r="D1994" s="12" t="s">
        <v>20130</v>
      </c>
      <c r="E1994" s="12">
        <v>2</v>
      </c>
      <c r="F1994" s="12">
        <v>1</v>
      </c>
      <c r="I1994">
        <v>98418061</v>
      </c>
      <c r="P1994" s="12">
        <v>88918414</v>
      </c>
      <c r="Q1994" s="12">
        <v>220412232</v>
      </c>
      <c r="S1994" s="12">
        <v>52478506</v>
      </c>
      <c r="U1994" s="12">
        <v>163784431</v>
      </c>
      <c r="V1994" s="12">
        <v>4149295</v>
      </c>
      <c r="W1994" s="12">
        <v>220412232</v>
      </c>
      <c r="X1994" s="12">
        <v>96873053</v>
      </c>
      <c r="Y1994" s="12">
        <v>11207852</v>
      </c>
      <c r="Z1994" s="12">
        <v>0</v>
      </c>
      <c r="AA1994" s="12">
        <v>1545008</v>
      </c>
      <c r="AB1994" s="12">
        <v>2753367</v>
      </c>
      <c r="AC1994" s="12">
        <v>37747146</v>
      </c>
      <c r="AD1994" s="12">
        <v>0</v>
      </c>
      <c r="AF1994" s="12">
        <v>2702288</v>
      </c>
      <c r="AG1994" s="12">
        <v>2702288</v>
      </c>
      <c r="AH1994" s="12">
        <v>379</v>
      </c>
      <c r="AI1994" s="12"/>
      <c r="AJ1994" s="12"/>
      <c r="AK1994" s="12"/>
      <c r="AL1994" s="12"/>
      <c r="AM1994" s="12"/>
      <c r="BB1994" s="12">
        <v>0</v>
      </c>
      <c r="BC1994" s="12">
        <v>0</v>
      </c>
      <c r="BD1994" s="12">
        <v>0</v>
      </c>
      <c r="BE1994" s="12">
        <v>0</v>
      </c>
      <c r="BF1994" s="12">
        <v>0</v>
      </c>
      <c r="BG1994" s="12">
        <v>0</v>
      </c>
      <c r="BH1994" s="12">
        <v>1</v>
      </c>
      <c r="BI1994" s="12">
        <v>0</v>
      </c>
      <c r="BJ1994" s="12">
        <v>0</v>
      </c>
      <c r="BK1994">
        <v>0</v>
      </c>
      <c r="BM1994">
        <v>1</v>
      </c>
      <c r="BN1994" s="12" t="s">
        <v>49</v>
      </c>
      <c r="BO1994" s="12">
        <v>0</v>
      </c>
      <c r="BP1994" s="12">
        <v>1</v>
      </c>
    </row>
    <row r="1995" spans="1:68">
      <c r="A1995" s="12">
        <v>47816</v>
      </c>
      <c r="B1995" s="12">
        <v>0</v>
      </c>
      <c r="C1995" s="12">
        <v>4</v>
      </c>
      <c r="D1995" s="12" t="s">
        <v>20130</v>
      </c>
      <c r="E1995" s="12">
        <v>2</v>
      </c>
      <c r="F1995" s="12">
        <v>1</v>
      </c>
      <c r="I1995">
        <v>23179899</v>
      </c>
      <c r="P1995" s="12">
        <v>9553771</v>
      </c>
      <c r="Q1995" s="12">
        <v>12709111</v>
      </c>
      <c r="S1995" s="12">
        <v>6840569</v>
      </c>
      <c r="U1995" s="12">
        <v>0</v>
      </c>
      <c r="V1995" s="12">
        <v>5868542</v>
      </c>
      <c r="W1995" s="12">
        <v>12709111</v>
      </c>
      <c r="X1995" s="12">
        <v>23179899</v>
      </c>
      <c r="Y1995" s="12">
        <v>4091205</v>
      </c>
      <c r="Z1995" s="12">
        <v>0</v>
      </c>
      <c r="AA1995" s="12">
        <v>0</v>
      </c>
      <c r="AB1995" s="12">
        <v>2702023</v>
      </c>
      <c r="AC1995" s="12">
        <v>358076</v>
      </c>
      <c r="AD1995" s="12">
        <v>0</v>
      </c>
      <c r="AF1995" s="12">
        <v>1550000</v>
      </c>
      <c r="AG1995" s="12">
        <v>1550000</v>
      </c>
      <c r="AH1995" s="12">
        <v>23</v>
      </c>
      <c r="AI1995" s="12"/>
      <c r="AJ1995" s="12"/>
      <c r="AK1995" s="12"/>
      <c r="AL1995" s="12"/>
      <c r="AM1995" s="12"/>
      <c r="BB1995" s="12">
        <v>0</v>
      </c>
      <c r="BC1995" s="12">
        <v>1</v>
      </c>
      <c r="BD1995" s="12">
        <v>0</v>
      </c>
      <c r="BE1995" s="12">
        <v>0</v>
      </c>
      <c r="BF1995" s="12">
        <v>0</v>
      </c>
      <c r="BG1995" s="12">
        <v>0</v>
      </c>
      <c r="BH1995" s="12">
        <v>1</v>
      </c>
      <c r="BI1995" s="12">
        <v>0</v>
      </c>
      <c r="BJ1995" s="12">
        <v>0</v>
      </c>
      <c r="BK1995">
        <v>0</v>
      </c>
      <c r="BM1995">
        <v>2</v>
      </c>
      <c r="BN1995" s="12" t="s">
        <v>49</v>
      </c>
      <c r="BO1995" s="12">
        <v>1</v>
      </c>
      <c r="BP1995" s="12">
        <v>0</v>
      </c>
    </row>
    <row r="1996" spans="1:68">
      <c r="A1996" s="12">
        <v>47817</v>
      </c>
      <c r="B1996" s="12">
        <v>0</v>
      </c>
      <c r="C1996" s="12">
        <v>4</v>
      </c>
      <c r="D1996" s="12" t="s">
        <v>20130</v>
      </c>
      <c r="E1996" s="12">
        <v>2</v>
      </c>
      <c r="F1996" s="12">
        <v>1</v>
      </c>
      <c r="I1996">
        <v>673642702</v>
      </c>
      <c r="P1996" s="12">
        <v>172261790</v>
      </c>
      <c r="Q1996" s="12">
        <v>213936123</v>
      </c>
      <c r="S1996" s="12">
        <v>206729262</v>
      </c>
      <c r="U1996" s="12">
        <v>0</v>
      </c>
      <c r="V1996" s="12">
        <v>7206861</v>
      </c>
      <c r="W1996" s="12">
        <v>213936123</v>
      </c>
      <c r="X1996" s="12">
        <v>673642702</v>
      </c>
      <c r="Y1996" s="12">
        <v>13119852</v>
      </c>
      <c r="Z1996" s="12">
        <v>0</v>
      </c>
      <c r="AA1996" s="12">
        <v>0</v>
      </c>
      <c r="AB1996" s="12">
        <v>3106274</v>
      </c>
      <c r="AC1996" s="12">
        <v>99829049</v>
      </c>
      <c r="AD1996" s="12">
        <v>0</v>
      </c>
      <c r="AF1996" s="12">
        <v>6659411</v>
      </c>
      <c r="AG1996" s="12">
        <v>6659411</v>
      </c>
      <c r="AH1996" s="12">
        <v>456</v>
      </c>
      <c r="AI1996" s="12"/>
      <c r="AJ1996" s="12"/>
      <c r="AK1996" s="12"/>
      <c r="AL1996" s="12"/>
      <c r="AM1996" s="12"/>
      <c r="BB1996" s="12">
        <v>0</v>
      </c>
      <c r="BC1996" s="12">
        <v>0</v>
      </c>
      <c r="BD1996" s="12">
        <v>0</v>
      </c>
      <c r="BE1996" s="12">
        <v>0</v>
      </c>
      <c r="BF1996" s="12">
        <v>0</v>
      </c>
      <c r="BG1996" s="12">
        <v>0</v>
      </c>
      <c r="BH1996" s="12">
        <v>1</v>
      </c>
      <c r="BI1996" s="12">
        <v>0</v>
      </c>
      <c r="BJ1996" s="12">
        <v>0</v>
      </c>
      <c r="BK1996">
        <v>0</v>
      </c>
      <c r="BM1996">
        <v>1</v>
      </c>
      <c r="BN1996" s="12" t="s">
        <v>49</v>
      </c>
      <c r="BO1996" s="12">
        <v>1</v>
      </c>
      <c r="BP1996" s="12">
        <v>0</v>
      </c>
    </row>
    <row r="1997" spans="1:68">
      <c r="A1997" s="12">
        <v>47818</v>
      </c>
      <c r="B1997" s="12">
        <v>0</v>
      </c>
      <c r="C1997" s="12">
        <v>4</v>
      </c>
      <c r="D1997" s="12" t="s">
        <v>20130</v>
      </c>
      <c r="E1997" s="12">
        <v>2</v>
      </c>
      <c r="F1997" s="12">
        <v>1</v>
      </c>
      <c r="I1997">
        <v>7835239</v>
      </c>
      <c r="P1997" s="12">
        <v>2372357</v>
      </c>
      <c r="Q1997" s="12">
        <v>10293594</v>
      </c>
      <c r="S1997" s="12">
        <v>4628616</v>
      </c>
      <c r="U1997" s="12">
        <v>3700642</v>
      </c>
      <c r="V1997" s="12">
        <v>1964336</v>
      </c>
      <c r="W1997" s="12">
        <v>10293594</v>
      </c>
      <c r="X1997" s="12">
        <v>7835239</v>
      </c>
      <c r="Y1997" s="12">
        <v>2625740</v>
      </c>
      <c r="Z1997" s="12">
        <v>0</v>
      </c>
      <c r="AA1997" s="12">
        <v>0</v>
      </c>
      <c r="AB1997" s="12">
        <v>517617</v>
      </c>
      <c r="AC1997" s="12">
        <v>159111</v>
      </c>
      <c r="AD1997" s="12">
        <v>0</v>
      </c>
      <c r="AF1997" s="12">
        <v>315263</v>
      </c>
      <c r="AG1997" s="12">
        <v>315263</v>
      </c>
      <c r="AH1997" s="12">
        <v>9</v>
      </c>
      <c r="AI1997" s="12"/>
      <c r="AJ1997" s="12"/>
      <c r="AK1997" s="12"/>
      <c r="AL1997" s="12"/>
      <c r="AM1997" s="12"/>
      <c r="BB1997" s="12">
        <v>0</v>
      </c>
      <c r="BC1997" s="12">
        <v>1</v>
      </c>
      <c r="BD1997" s="12">
        <v>0</v>
      </c>
      <c r="BE1997" s="12">
        <v>0</v>
      </c>
      <c r="BF1997" s="12">
        <v>0</v>
      </c>
      <c r="BG1997" s="12">
        <v>0</v>
      </c>
      <c r="BH1997" s="12">
        <v>1</v>
      </c>
      <c r="BI1997" s="12">
        <v>0</v>
      </c>
      <c r="BJ1997" s="12">
        <v>1</v>
      </c>
      <c r="BK1997">
        <v>0</v>
      </c>
      <c r="BM1997">
        <v>3</v>
      </c>
      <c r="BN1997" s="12" t="s">
        <v>49</v>
      </c>
      <c r="BO1997" s="12">
        <v>0</v>
      </c>
      <c r="BP1997" s="12">
        <v>0</v>
      </c>
    </row>
    <row r="1998" spans="1:68">
      <c r="A1998" s="12">
        <v>47819</v>
      </c>
      <c r="B1998" s="12">
        <v>0</v>
      </c>
      <c r="C1998" s="12">
        <v>4</v>
      </c>
      <c r="D1998" s="12" t="s">
        <v>20130</v>
      </c>
      <c r="E1998" s="12">
        <v>2</v>
      </c>
      <c r="F1998" s="12">
        <v>1</v>
      </c>
      <c r="I1998">
        <v>51816597</v>
      </c>
      <c r="P1998" s="12">
        <v>11342203</v>
      </c>
      <c r="Q1998" s="12">
        <v>12287834</v>
      </c>
      <c r="S1998" s="12">
        <v>6231800</v>
      </c>
      <c r="U1998" s="12">
        <v>0</v>
      </c>
      <c r="V1998" s="12">
        <v>6056034</v>
      </c>
      <c r="W1998" s="12">
        <v>12287834</v>
      </c>
      <c r="X1998" s="12">
        <v>51816597</v>
      </c>
      <c r="Y1998" s="12">
        <v>12653397</v>
      </c>
      <c r="Z1998" s="12">
        <v>0</v>
      </c>
      <c r="AA1998" s="12">
        <v>0</v>
      </c>
      <c r="AB1998" s="12">
        <v>4644818</v>
      </c>
      <c r="AC1998" s="12">
        <v>12062</v>
      </c>
      <c r="AD1998" s="12">
        <v>0</v>
      </c>
      <c r="AF1998" s="12">
        <v>600000</v>
      </c>
      <c r="AG1998" s="12">
        <v>600000</v>
      </c>
      <c r="AH1998" s="12">
        <v>84</v>
      </c>
      <c r="AI1998" s="12"/>
      <c r="AJ1998" s="12"/>
      <c r="AK1998" s="12"/>
      <c r="AL1998" s="12"/>
      <c r="AM1998" s="12"/>
      <c r="BB1998" s="12">
        <v>0</v>
      </c>
      <c r="BC1998" s="12">
        <v>1</v>
      </c>
      <c r="BD1998" s="12">
        <v>0</v>
      </c>
      <c r="BE1998" s="12">
        <v>0</v>
      </c>
      <c r="BF1998" s="12">
        <v>0</v>
      </c>
      <c r="BG1998" s="12">
        <v>0</v>
      </c>
      <c r="BH1998" s="12">
        <v>1</v>
      </c>
      <c r="BI1998" s="12">
        <v>0</v>
      </c>
      <c r="BJ1998" s="12">
        <v>0</v>
      </c>
      <c r="BK1998">
        <v>0</v>
      </c>
      <c r="BM1998">
        <v>2</v>
      </c>
      <c r="BN1998" s="12" t="s">
        <v>44</v>
      </c>
      <c r="BO1998" s="12">
        <v>1</v>
      </c>
      <c r="BP1998" s="12">
        <v>0</v>
      </c>
    </row>
    <row r="1999" spans="1:68">
      <c r="A1999" s="12">
        <v>47820</v>
      </c>
      <c r="B1999" s="12">
        <v>0</v>
      </c>
      <c r="C1999" s="12">
        <v>4</v>
      </c>
      <c r="D1999" s="12" t="s">
        <v>20130</v>
      </c>
      <c r="E1999" s="12">
        <v>2</v>
      </c>
      <c r="F1999" s="12">
        <v>1</v>
      </c>
      <c r="I1999">
        <v>10767691</v>
      </c>
      <c r="P1999" s="12">
        <v>4302744</v>
      </c>
      <c r="Q1999" s="12">
        <v>4943153</v>
      </c>
      <c r="S1999" s="12">
        <v>814738</v>
      </c>
      <c r="U1999" s="12">
        <v>1939106</v>
      </c>
      <c r="V1999" s="12">
        <v>2189309</v>
      </c>
      <c r="W1999" s="12">
        <v>4943153</v>
      </c>
      <c r="X1999" s="12">
        <v>10741630</v>
      </c>
      <c r="Y1999" s="12">
        <v>2482168</v>
      </c>
      <c r="Z1999" s="12">
        <v>0</v>
      </c>
      <c r="AA1999" s="12">
        <v>26061</v>
      </c>
      <c r="AB1999" s="12">
        <v>654899</v>
      </c>
      <c r="AC1999" s="12">
        <v>65287</v>
      </c>
      <c r="AD1999" s="12">
        <v>0</v>
      </c>
      <c r="AF1999" s="12">
        <v>717400</v>
      </c>
      <c r="AG1999" s="12">
        <v>717400</v>
      </c>
      <c r="AH1999" s="12">
        <v>18</v>
      </c>
      <c r="AI1999" s="12"/>
      <c r="AJ1999" s="12"/>
      <c r="AK1999" s="12"/>
      <c r="AL1999" s="12"/>
      <c r="AM1999" s="12"/>
      <c r="BB1999" s="12">
        <v>1</v>
      </c>
      <c r="BC1999" s="12">
        <v>0</v>
      </c>
      <c r="BD1999" s="12">
        <v>0</v>
      </c>
      <c r="BE1999" s="12">
        <v>0</v>
      </c>
      <c r="BF1999" s="12">
        <v>1</v>
      </c>
      <c r="BG1999" s="12">
        <v>0</v>
      </c>
      <c r="BH1999" s="12">
        <v>1</v>
      </c>
      <c r="BI1999" s="12">
        <v>0</v>
      </c>
      <c r="BJ1999" s="12">
        <v>0</v>
      </c>
      <c r="BK1999">
        <v>0</v>
      </c>
      <c r="BM1999">
        <v>3</v>
      </c>
      <c r="BN1999" s="12" t="s">
        <v>43</v>
      </c>
      <c r="BO1999" s="12">
        <v>0</v>
      </c>
      <c r="BP1999" s="12">
        <v>0</v>
      </c>
    </row>
    <row r="2000" spans="1:68">
      <c r="A2000" s="12">
        <v>47821</v>
      </c>
      <c r="B2000" s="12">
        <v>0</v>
      </c>
      <c r="C2000" s="12">
        <v>4</v>
      </c>
      <c r="D2000" s="12" t="s">
        <v>20130</v>
      </c>
      <c r="E2000" s="12">
        <v>2</v>
      </c>
      <c r="F2000" s="12">
        <v>1</v>
      </c>
      <c r="I2000">
        <v>10425823</v>
      </c>
      <c r="P2000" s="12">
        <v>6170033</v>
      </c>
      <c r="Q2000" s="12">
        <v>13703867</v>
      </c>
      <c r="S2000" s="12">
        <v>10617777</v>
      </c>
      <c r="U2000" s="12">
        <v>566402</v>
      </c>
      <c r="V2000" s="12">
        <v>2519688</v>
      </c>
      <c r="W2000" s="12">
        <v>13703867</v>
      </c>
      <c r="X2000" s="12">
        <v>10425823</v>
      </c>
      <c r="Y2000" s="12">
        <v>2941300</v>
      </c>
      <c r="Z2000" s="12">
        <v>0</v>
      </c>
      <c r="AA2000" s="12">
        <v>0</v>
      </c>
      <c r="AB2000" s="12">
        <v>2405464</v>
      </c>
      <c r="AC2000" s="12">
        <v>1792605</v>
      </c>
      <c r="AD2000" s="12">
        <v>26011</v>
      </c>
      <c r="AF2000" s="12">
        <v>1856624</v>
      </c>
      <c r="AG2000" s="12">
        <v>1856624</v>
      </c>
      <c r="AH2000" s="12">
        <v>35</v>
      </c>
      <c r="AI2000" s="12"/>
      <c r="AJ2000" s="12"/>
      <c r="AK2000" s="12"/>
      <c r="AL2000" s="12"/>
      <c r="AM2000" s="12"/>
      <c r="BB2000" s="12">
        <v>1</v>
      </c>
      <c r="BC2000" s="12">
        <v>1</v>
      </c>
      <c r="BD2000" s="12">
        <v>0</v>
      </c>
      <c r="BE2000" s="12">
        <v>1</v>
      </c>
      <c r="BF2000" s="12">
        <v>0</v>
      </c>
      <c r="BG2000" s="12">
        <v>0</v>
      </c>
      <c r="BH2000" s="12">
        <v>0</v>
      </c>
      <c r="BI2000" s="12">
        <v>0</v>
      </c>
      <c r="BJ2000" s="12">
        <v>1</v>
      </c>
      <c r="BK2000">
        <v>0</v>
      </c>
      <c r="BM2000">
        <v>4</v>
      </c>
      <c r="BN2000" s="12" t="s">
        <v>44</v>
      </c>
      <c r="BO2000" s="12">
        <v>0</v>
      </c>
      <c r="BP2000" s="12">
        <v>1</v>
      </c>
    </row>
    <row r="2001" spans="1:68">
      <c r="A2001" s="12">
        <v>47822</v>
      </c>
      <c r="B2001" s="12">
        <v>0</v>
      </c>
      <c r="C2001" s="12">
        <v>4</v>
      </c>
      <c r="D2001" s="12" t="s">
        <v>20130</v>
      </c>
      <c r="E2001" s="12">
        <v>2</v>
      </c>
      <c r="F2001" s="12">
        <v>1</v>
      </c>
      <c r="I2001">
        <v>18482610</v>
      </c>
      <c r="P2001" s="12">
        <v>11048793</v>
      </c>
      <c r="Q2001" s="12">
        <v>13139938</v>
      </c>
      <c r="S2001" s="12">
        <v>7705953</v>
      </c>
      <c r="U2001" s="12">
        <v>0</v>
      </c>
      <c r="V2001" s="12">
        <v>5433985</v>
      </c>
      <c r="W2001" s="12">
        <v>13139938</v>
      </c>
      <c r="X2001" s="12">
        <v>18482610</v>
      </c>
      <c r="Y2001" s="12">
        <v>4189948</v>
      </c>
      <c r="Z2001" s="12">
        <v>0</v>
      </c>
      <c r="AA2001" s="12">
        <v>0</v>
      </c>
      <c r="AB2001" s="12">
        <v>2966150</v>
      </c>
      <c r="AC2001" s="12">
        <v>1020772</v>
      </c>
      <c r="AD2001" s="12">
        <v>0</v>
      </c>
      <c r="AF2001" s="12">
        <v>1140000</v>
      </c>
      <c r="AG2001" s="12">
        <v>1140000</v>
      </c>
      <c r="AH2001" s="12">
        <v>19</v>
      </c>
      <c r="AI2001" s="12"/>
      <c r="AJ2001" s="12"/>
      <c r="AK2001" s="12"/>
      <c r="AL2001" s="12"/>
      <c r="AM2001" s="12"/>
      <c r="BB2001" s="12">
        <v>0</v>
      </c>
      <c r="BC2001" s="12">
        <v>0</v>
      </c>
      <c r="BD2001" s="12">
        <v>0</v>
      </c>
      <c r="BE2001" s="12">
        <v>0</v>
      </c>
      <c r="BF2001" s="12">
        <v>0</v>
      </c>
      <c r="BG2001" s="12">
        <v>0</v>
      </c>
      <c r="BH2001" s="12">
        <v>1</v>
      </c>
      <c r="BI2001" s="12">
        <v>0</v>
      </c>
      <c r="BJ2001" s="12">
        <v>1</v>
      </c>
      <c r="BK2001">
        <v>0</v>
      </c>
      <c r="BM2001">
        <v>2</v>
      </c>
      <c r="BN2001" s="12" t="s">
        <v>51</v>
      </c>
      <c r="BO2001" s="12">
        <v>1</v>
      </c>
      <c r="BP2001" s="12">
        <v>1</v>
      </c>
    </row>
    <row r="2002" spans="1:68">
      <c r="A2002" s="12">
        <v>47824</v>
      </c>
      <c r="B2002" s="12">
        <v>0</v>
      </c>
      <c r="C2002" s="12">
        <v>4</v>
      </c>
      <c r="D2002" s="12" t="s">
        <v>20130</v>
      </c>
      <c r="E2002" s="12">
        <v>2</v>
      </c>
      <c r="F2002" s="12">
        <v>1</v>
      </c>
      <c r="I2002">
        <v>9392169</v>
      </c>
      <c r="P2002" s="12">
        <v>6443560</v>
      </c>
      <c r="Q2002" s="12">
        <v>11156638</v>
      </c>
      <c r="S2002" s="12">
        <v>7103442</v>
      </c>
      <c r="U2002" s="12">
        <v>0</v>
      </c>
      <c r="V2002" s="12">
        <v>4053196</v>
      </c>
      <c r="W2002" s="12">
        <v>11156638</v>
      </c>
      <c r="X2002" s="12">
        <v>9392169</v>
      </c>
      <c r="Y2002" s="12">
        <v>3894018</v>
      </c>
      <c r="Z2002" s="12">
        <v>0</v>
      </c>
      <c r="AA2002" s="12">
        <v>0</v>
      </c>
      <c r="AB2002" s="12">
        <v>1574330</v>
      </c>
      <c r="AC2002" s="12">
        <v>2202456</v>
      </c>
      <c r="AD2002" s="12">
        <v>0</v>
      </c>
      <c r="AF2002" s="12">
        <v>2351859</v>
      </c>
      <c r="AG2002" s="12">
        <v>2351859</v>
      </c>
      <c r="AH2002" s="12">
        <v>3</v>
      </c>
      <c r="AI2002" s="12"/>
      <c r="AJ2002" s="12"/>
      <c r="AK2002" s="12"/>
      <c r="AL2002" s="12"/>
      <c r="AM2002" s="12"/>
      <c r="BB2002" s="12">
        <v>0</v>
      </c>
      <c r="BC2002" s="12">
        <v>1</v>
      </c>
      <c r="BD2002" s="12">
        <v>0</v>
      </c>
      <c r="BE2002" s="12">
        <v>1</v>
      </c>
      <c r="BF2002" s="12">
        <v>0</v>
      </c>
      <c r="BG2002" s="12">
        <v>0</v>
      </c>
      <c r="BH2002" s="12">
        <v>0</v>
      </c>
      <c r="BI2002" s="12">
        <v>0</v>
      </c>
      <c r="BJ2002" s="12">
        <v>0</v>
      </c>
      <c r="BK2002">
        <v>0</v>
      </c>
      <c r="BM2002">
        <v>2</v>
      </c>
      <c r="BN2002" s="12" t="s">
        <v>44</v>
      </c>
      <c r="BO2002" s="12">
        <v>1</v>
      </c>
      <c r="BP2002" s="12">
        <v>1</v>
      </c>
    </row>
    <row r="2003" spans="1:68">
      <c r="A2003" s="12">
        <v>47825</v>
      </c>
      <c r="B2003" s="12">
        <v>0</v>
      </c>
      <c r="C2003" s="12">
        <v>4</v>
      </c>
      <c r="D2003" s="12" t="s">
        <v>20130</v>
      </c>
      <c r="E2003" s="12">
        <v>2</v>
      </c>
      <c r="F2003" s="12">
        <v>1</v>
      </c>
      <c r="I2003">
        <v>9504912</v>
      </c>
      <c r="P2003" s="12">
        <v>5773067</v>
      </c>
      <c r="Q2003" s="12">
        <v>6138902</v>
      </c>
      <c r="S2003" s="12">
        <v>4050805</v>
      </c>
      <c r="U2003" s="12">
        <v>0</v>
      </c>
      <c r="V2003" s="12">
        <v>2088097</v>
      </c>
      <c r="W2003" s="12">
        <v>6138902</v>
      </c>
      <c r="X2003" s="12">
        <v>9504912</v>
      </c>
      <c r="Y2003" s="12">
        <v>3176761</v>
      </c>
      <c r="Z2003" s="12">
        <v>0</v>
      </c>
      <c r="AA2003" s="12">
        <v>0</v>
      </c>
      <c r="AB2003" s="12">
        <v>418535</v>
      </c>
      <c r="AC2003" s="12">
        <v>529223</v>
      </c>
      <c r="AD2003" s="12">
        <v>0</v>
      </c>
      <c r="AF2003" s="12">
        <v>1521338</v>
      </c>
      <c r="AG2003" s="12">
        <v>1521338</v>
      </c>
      <c r="AH2003" s="12">
        <v>26</v>
      </c>
      <c r="AI2003" s="12"/>
      <c r="AJ2003" s="12"/>
      <c r="AK2003" s="12"/>
      <c r="AL2003" s="12"/>
      <c r="AM2003" s="12"/>
      <c r="BB2003" s="12">
        <v>0</v>
      </c>
      <c r="BC2003" s="12">
        <v>0</v>
      </c>
      <c r="BD2003" s="12">
        <v>1</v>
      </c>
      <c r="BE2003" s="12">
        <v>0</v>
      </c>
      <c r="BF2003" s="12">
        <v>0</v>
      </c>
      <c r="BG2003" s="12">
        <v>0</v>
      </c>
      <c r="BH2003" s="12">
        <v>1</v>
      </c>
      <c r="BI2003" s="12">
        <v>0</v>
      </c>
      <c r="BJ2003" s="12">
        <v>0</v>
      </c>
      <c r="BK2003">
        <v>0</v>
      </c>
      <c r="BM2003">
        <v>2</v>
      </c>
      <c r="BN2003" s="12" t="s">
        <v>49</v>
      </c>
      <c r="BO2003" s="12">
        <v>1</v>
      </c>
      <c r="BP2003" s="12">
        <v>1</v>
      </c>
    </row>
    <row r="2004" spans="1:68">
      <c r="A2004" s="12">
        <v>47827</v>
      </c>
      <c r="B2004" s="12">
        <v>0</v>
      </c>
      <c r="C2004" s="12">
        <v>4</v>
      </c>
      <c r="D2004" s="12" t="s">
        <v>20130</v>
      </c>
      <c r="E2004" s="12">
        <v>2</v>
      </c>
      <c r="F2004" s="12">
        <v>1</v>
      </c>
      <c r="I2004">
        <v>7635542</v>
      </c>
      <c r="P2004" s="12">
        <v>13266719</v>
      </c>
      <c r="Q2004" s="12">
        <v>14936180</v>
      </c>
      <c r="S2004" s="12">
        <v>6288316</v>
      </c>
      <c r="U2004" s="12">
        <v>8043490</v>
      </c>
      <c r="V2004" s="12">
        <v>604374</v>
      </c>
      <c r="W2004" s="12">
        <v>14936180</v>
      </c>
      <c r="X2004" s="12">
        <v>7635542</v>
      </c>
      <c r="Y2004" s="12">
        <v>2883096</v>
      </c>
      <c r="Z2004" s="12">
        <v>0</v>
      </c>
      <c r="AA2004" s="12">
        <v>0</v>
      </c>
      <c r="AB2004" s="12">
        <v>878054</v>
      </c>
      <c r="AC2004" s="12">
        <v>1392511</v>
      </c>
      <c r="AD2004" s="12">
        <v>0</v>
      </c>
      <c r="AF2004" s="12">
        <v>343889</v>
      </c>
      <c r="AG2004" s="12">
        <v>343889</v>
      </c>
      <c r="AH2004" s="12">
        <v>24</v>
      </c>
      <c r="AI2004" s="12"/>
      <c r="AJ2004" s="12"/>
      <c r="AK2004" s="12"/>
      <c r="AL2004" s="12"/>
      <c r="AM2004" s="12"/>
      <c r="BB2004" s="12">
        <v>1</v>
      </c>
      <c r="BC2004" s="12">
        <v>1</v>
      </c>
      <c r="BD2004" s="12">
        <v>0</v>
      </c>
      <c r="BE2004" s="12">
        <v>0</v>
      </c>
      <c r="BF2004" s="12">
        <v>0</v>
      </c>
      <c r="BG2004" s="12">
        <v>0</v>
      </c>
      <c r="BH2004" s="12">
        <v>0</v>
      </c>
      <c r="BI2004" s="12">
        <v>0</v>
      </c>
      <c r="BJ2004" s="12">
        <v>1</v>
      </c>
      <c r="BK2004">
        <v>0</v>
      </c>
      <c r="BM2004">
        <v>3</v>
      </c>
      <c r="BN2004" s="12" t="s">
        <v>43</v>
      </c>
      <c r="BO2004" s="12">
        <v>0</v>
      </c>
      <c r="BP2004" s="12">
        <v>0</v>
      </c>
    </row>
    <row r="2005" spans="1:68">
      <c r="A2005" s="12">
        <v>47828</v>
      </c>
      <c r="B2005" s="12">
        <v>0</v>
      </c>
      <c r="C2005" s="12">
        <v>4</v>
      </c>
      <c r="D2005" s="12" t="s">
        <v>20130</v>
      </c>
      <c r="E2005" s="12">
        <v>2</v>
      </c>
      <c r="F2005" s="12">
        <v>1</v>
      </c>
      <c r="I2005">
        <v>10472944</v>
      </c>
      <c r="P2005" s="12">
        <v>6551775</v>
      </c>
      <c r="Q2005" s="12">
        <v>7120543</v>
      </c>
      <c r="S2005" s="12">
        <v>4394216</v>
      </c>
      <c r="U2005" s="12">
        <v>0</v>
      </c>
      <c r="V2005" s="12">
        <v>2726327</v>
      </c>
      <c r="W2005" s="12">
        <v>7120543</v>
      </c>
      <c r="X2005" s="12">
        <v>10472944</v>
      </c>
      <c r="Y2005" s="12">
        <v>2253598</v>
      </c>
      <c r="Z2005" s="12">
        <v>0</v>
      </c>
      <c r="AA2005" s="12">
        <v>0</v>
      </c>
      <c r="AB2005" s="12">
        <v>-99579</v>
      </c>
      <c r="AC2005" s="12">
        <v>1079271</v>
      </c>
      <c r="AD2005" s="12">
        <v>0</v>
      </c>
      <c r="AF2005" s="12">
        <v>3574069</v>
      </c>
      <c r="AG2005" s="12">
        <v>3574069</v>
      </c>
      <c r="AH2005" s="12">
        <v>0</v>
      </c>
      <c r="AI2005" s="12"/>
      <c r="AJ2005" s="12"/>
      <c r="AK2005" s="12"/>
      <c r="AL2005" s="12"/>
      <c r="AM2005" s="12"/>
      <c r="BB2005" s="12">
        <v>0</v>
      </c>
      <c r="BC2005" s="12">
        <v>0</v>
      </c>
      <c r="BD2005" s="12">
        <v>0</v>
      </c>
      <c r="BE2005" s="12">
        <v>0</v>
      </c>
      <c r="BF2005" s="12">
        <v>1</v>
      </c>
      <c r="BG2005" s="12">
        <v>0</v>
      </c>
      <c r="BH2005" s="12">
        <v>1</v>
      </c>
      <c r="BI2005" s="12">
        <v>0</v>
      </c>
      <c r="BJ2005" s="12">
        <v>0</v>
      </c>
      <c r="BK2005">
        <v>0</v>
      </c>
      <c r="BM2005">
        <v>2</v>
      </c>
      <c r="BN2005" s="12" t="s">
        <v>49</v>
      </c>
      <c r="BO2005" s="12">
        <v>1</v>
      </c>
      <c r="BP2005" s="12">
        <v>0</v>
      </c>
    </row>
    <row r="2006" spans="1:68">
      <c r="A2006" s="12">
        <v>47829</v>
      </c>
      <c r="B2006" s="12">
        <v>0</v>
      </c>
      <c r="C2006" s="12">
        <v>4</v>
      </c>
      <c r="D2006" s="12" t="s">
        <v>20130</v>
      </c>
      <c r="E2006" s="12">
        <v>2</v>
      </c>
      <c r="F2006" s="12">
        <v>1</v>
      </c>
      <c r="I2006">
        <v>9035054</v>
      </c>
      <c r="P2006" s="12">
        <v>7272813</v>
      </c>
      <c r="Q2006" s="12">
        <v>8334718</v>
      </c>
      <c r="S2006" s="12">
        <v>5523219</v>
      </c>
      <c r="U2006" s="12">
        <v>0</v>
      </c>
      <c r="V2006" s="12">
        <v>2811499</v>
      </c>
      <c r="W2006" s="12">
        <v>8334718</v>
      </c>
      <c r="X2006" s="12">
        <v>9035054</v>
      </c>
      <c r="Y2006" s="12">
        <v>1385765</v>
      </c>
      <c r="Z2006" s="12">
        <v>0</v>
      </c>
      <c r="AA2006" s="12">
        <v>0</v>
      </c>
      <c r="AB2006" s="12">
        <v>629353</v>
      </c>
      <c r="AC2006" s="12">
        <v>265258</v>
      </c>
      <c r="AD2006" s="12">
        <v>0</v>
      </c>
      <c r="AF2006" s="12">
        <v>2279379</v>
      </c>
      <c r="AG2006" s="12">
        <v>2279379</v>
      </c>
      <c r="AH2006" s="12">
        <v>11</v>
      </c>
      <c r="AI2006" s="12"/>
      <c r="AJ2006" s="12"/>
      <c r="AK2006" s="12"/>
      <c r="AL2006" s="12"/>
      <c r="AM2006" s="12"/>
      <c r="BB2006" s="12">
        <v>0</v>
      </c>
      <c r="BC2006" s="12">
        <v>0</v>
      </c>
      <c r="BD2006" s="12">
        <v>0</v>
      </c>
      <c r="BE2006" s="12">
        <v>0</v>
      </c>
      <c r="BF2006" s="12">
        <v>0</v>
      </c>
      <c r="BG2006" s="12">
        <v>0</v>
      </c>
      <c r="BH2006" s="12">
        <v>1</v>
      </c>
      <c r="BI2006" s="12">
        <v>0</v>
      </c>
      <c r="BJ2006" s="12">
        <v>0</v>
      </c>
      <c r="BK2006">
        <v>0</v>
      </c>
      <c r="BM2006">
        <v>1</v>
      </c>
      <c r="BN2006" s="12" t="s">
        <v>49</v>
      </c>
      <c r="BO2006" s="12">
        <v>1</v>
      </c>
      <c r="BP2006" s="12">
        <v>0</v>
      </c>
    </row>
    <row r="2007" spans="1:68">
      <c r="A2007" s="12">
        <v>47830</v>
      </c>
      <c r="B2007" s="12">
        <v>0</v>
      </c>
      <c r="C2007" s="12">
        <v>4</v>
      </c>
      <c r="D2007" s="12" t="s">
        <v>20130</v>
      </c>
      <c r="E2007" s="12">
        <v>2</v>
      </c>
      <c r="F2007" s="12">
        <v>1</v>
      </c>
      <c r="I2007">
        <v>21505513</v>
      </c>
      <c r="P2007" s="12">
        <v>4122294</v>
      </c>
      <c r="Q2007" s="12">
        <v>6339895</v>
      </c>
      <c r="S2007" s="12">
        <v>0</v>
      </c>
      <c r="U2007" s="12">
        <v>2358705</v>
      </c>
      <c r="V2007" s="12">
        <v>3981190</v>
      </c>
      <c r="W2007" s="12">
        <v>6339895</v>
      </c>
      <c r="X2007" s="12">
        <v>21505513</v>
      </c>
      <c r="Y2007" s="12">
        <v>2059592</v>
      </c>
      <c r="Z2007" s="12">
        <v>0</v>
      </c>
      <c r="AA2007" s="12">
        <v>0</v>
      </c>
      <c r="AB2007" s="12">
        <v>1194525</v>
      </c>
      <c r="AC2007" s="12">
        <v>0</v>
      </c>
      <c r="AD2007" s="12">
        <v>0</v>
      </c>
      <c r="AF2007" s="12">
        <v>934857</v>
      </c>
      <c r="AG2007" s="12">
        <v>934857</v>
      </c>
      <c r="AH2007" s="12">
        <v>13</v>
      </c>
      <c r="AI2007" s="12"/>
      <c r="AJ2007" s="12"/>
      <c r="AK2007" s="12"/>
      <c r="AL2007" s="12"/>
      <c r="AM2007" s="12"/>
      <c r="BB2007" s="12">
        <v>0</v>
      </c>
      <c r="BC2007" s="12">
        <v>0</v>
      </c>
      <c r="BD2007" s="12">
        <v>0</v>
      </c>
      <c r="BE2007" s="12">
        <v>0</v>
      </c>
      <c r="BF2007" s="12">
        <v>0</v>
      </c>
      <c r="BG2007" s="12">
        <v>0</v>
      </c>
      <c r="BH2007" s="12">
        <v>1</v>
      </c>
      <c r="BI2007" s="12">
        <v>0</v>
      </c>
      <c r="BJ2007" s="12">
        <v>0</v>
      </c>
      <c r="BK2007">
        <v>0</v>
      </c>
      <c r="BM2007">
        <v>1</v>
      </c>
      <c r="BN2007" s="12" t="s">
        <v>49</v>
      </c>
      <c r="BO2007" s="12">
        <v>1</v>
      </c>
      <c r="BP2007" s="12">
        <v>0</v>
      </c>
    </row>
    <row r="2008" spans="1:68">
      <c r="A2008" s="12">
        <v>47832</v>
      </c>
      <c r="B2008" s="12">
        <v>0</v>
      </c>
      <c r="C2008" s="12">
        <v>4</v>
      </c>
      <c r="D2008" s="12" t="s">
        <v>20130</v>
      </c>
      <c r="E2008" s="12">
        <v>2</v>
      </c>
      <c r="F2008" s="12">
        <v>1</v>
      </c>
      <c r="I2008">
        <v>48379610</v>
      </c>
      <c r="P2008" s="12">
        <v>3785854</v>
      </c>
      <c r="Q2008" s="12">
        <v>4973177</v>
      </c>
      <c r="S2008" s="12">
        <v>3266250</v>
      </c>
      <c r="U2008" s="12">
        <v>0</v>
      </c>
      <c r="V2008" s="12">
        <v>1706927</v>
      </c>
      <c r="W2008" s="12">
        <v>4973177</v>
      </c>
      <c r="X2008" s="12">
        <v>48379610</v>
      </c>
      <c r="Y2008" s="12">
        <v>3267905</v>
      </c>
      <c r="Z2008" s="12">
        <v>0</v>
      </c>
      <c r="AA2008" s="12">
        <v>0</v>
      </c>
      <c r="AB2008" s="12">
        <v>1123403</v>
      </c>
      <c r="AC2008" s="12">
        <v>159281</v>
      </c>
      <c r="AD2008" s="12">
        <v>0</v>
      </c>
      <c r="AF2008" s="12">
        <v>260000</v>
      </c>
      <c r="AG2008" s="12">
        <v>260000</v>
      </c>
      <c r="AH2008" s="12">
        <v>43</v>
      </c>
      <c r="AI2008" s="12"/>
      <c r="AJ2008" s="12"/>
      <c r="AK2008" s="12"/>
      <c r="AL2008" s="12"/>
      <c r="AM2008" s="12"/>
      <c r="BB2008" s="12">
        <v>0</v>
      </c>
      <c r="BC2008" s="12">
        <v>1</v>
      </c>
      <c r="BD2008" s="12">
        <v>0</v>
      </c>
      <c r="BE2008" s="12">
        <v>0</v>
      </c>
      <c r="BF2008" s="12">
        <v>0</v>
      </c>
      <c r="BG2008" s="12">
        <v>0</v>
      </c>
      <c r="BH2008" s="12">
        <v>1</v>
      </c>
      <c r="BI2008" s="12">
        <v>0</v>
      </c>
      <c r="BJ2008" s="12">
        <v>1</v>
      </c>
      <c r="BK2008">
        <v>0</v>
      </c>
      <c r="BM2008">
        <v>3</v>
      </c>
      <c r="BN2008" s="12" t="s">
        <v>44</v>
      </c>
      <c r="BO2008" s="12">
        <v>1</v>
      </c>
      <c r="BP2008" s="12">
        <v>0</v>
      </c>
    </row>
    <row r="2009" spans="1:68">
      <c r="A2009" s="12">
        <v>47833</v>
      </c>
      <c r="B2009" s="12">
        <v>0</v>
      </c>
      <c r="C2009" s="12">
        <v>4</v>
      </c>
      <c r="D2009" s="12" t="s">
        <v>20130</v>
      </c>
      <c r="E2009" s="12">
        <v>2</v>
      </c>
      <c r="F2009" s="12">
        <v>1</v>
      </c>
      <c r="I2009">
        <v>26379599</v>
      </c>
      <c r="P2009" s="12">
        <v>6065991</v>
      </c>
      <c r="Q2009" s="12">
        <v>6083200</v>
      </c>
      <c r="S2009" s="12">
        <v>4074247</v>
      </c>
      <c r="U2009" s="12">
        <v>0</v>
      </c>
      <c r="V2009" s="12">
        <v>2008953</v>
      </c>
      <c r="W2009" s="12">
        <v>6083200</v>
      </c>
      <c r="X2009" s="12">
        <v>26379599</v>
      </c>
      <c r="Y2009" s="12">
        <v>1567912</v>
      </c>
      <c r="Z2009" s="12">
        <v>0</v>
      </c>
      <c r="AA2009" s="12">
        <v>0</v>
      </c>
      <c r="AB2009" s="12">
        <v>736763</v>
      </c>
      <c r="AC2009" s="12">
        <v>42209</v>
      </c>
      <c r="AD2009" s="12">
        <v>0</v>
      </c>
      <c r="AF2009" s="12">
        <v>586750</v>
      </c>
      <c r="AG2009" s="12">
        <v>586750</v>
      </c>
      <c r="AH2009" s="12">
        <v>32</v>
      </c>
      <c r="AI2009" s="12"/>
      <c r="AJ2009" s="12"/>
      <c r="AK2009" s="12"/>
      <c r="AL2009" s="12"/>
      <c r="AM2009" s="12"/>
      <c r="BB2009" s="12">
        <v>0</v>
      </c>
      <c r="BC2009" s="12">
        <v>0</v>
      </c>
      <c r="BD2009" s="12">
        <v>1</v>
      </c>
      <c r="BE2009" s="12">
        <v>0</v>
      </c>
      <c r="BF2009" s="12">
        <v>0</v>
      </c>
      <c r="BG2009" s="12">
        <v>0</v>
      </c>
      <c r="BH2009" s="12">
        <v>0</v>
      </c>
      <c r="BI2009" s="12">
        <v>0</v>
      </c>
      <c r="BJ2009" s="12">
        <v>0</v>
      </c>
      <c r="BK2009">
        <v>0</v>
      </c>
      <c r="BM2009">
        <v>1</v>
      </c>
      <c r="BN2009" s="12" t="s">
        <v>45</v>
      </c>
      <c r="BO2009" s="12">
        <v>1</v>
      </c>
      <c r="BP2009" s="12">
        <v>1</v>
      </c>
    </row>
    <row r="2010" spans="1:68">
      <c r="A2010" s="12">
        <v>47834</v>
      </c>
      <c r="B2010" s="12">
        <v>0</v>
      </c>
      <c r="C2010" s="12">
        <v>4</v>
      </c>
      <c r="D2010" s="12" t="s">
        <v>20130</v>
      </c>
      <c r="E2010" s="12">
        <v>2</v>
      </c>
      <c r="F2010" s="12">
        <v>1</v>
      </c>
      <c r="I2010">
        <v>19399472</v>
      </c>
      <c r="P2010" s="12">
        <v>9402308</v>
      </c>
      <c r="Q2010" s="12">
        <v>13197315</v>
      </c>
      <c r="S2010" s="12">
        <v>8447067</v>
      </c>
      <c r="U2010" s="12">
        <v>5608283</v>
      </c>
      <c r="V2010" s="12">
        <v>-858035</v>
      </c>
      <c r="W2010" s="12">
        <v>13197315</v>
      </c>
      <c r="X2010" s="12">
        <v>19399472</v>
      </c>
      <c r="Y2010" s="12">
        <v>4666206</v>
      </c>
      <c r="Z2010" s="12">
        <v>0</v>
      </c>
      <c r="AA2010" s="12">
        <v>0</v>
      </c>
      <c r="AB2010" s="12">
        <v>1622963</v>
      </c>
      <c r="AC2010" s="12">
        <v>845859</v>
      </c>
      <c r="AD2010" s="12">
        <v>0</v>
      </c>
      <c r="AF2010" s="12">
        <v>606178</v>
      </c>
      <c r="AG2010" s="12">
        <v>606178</v>
      </c>
      <c r="AH2010" s="12">
        <v>27</v>
      </c>
      <c r="AI2010" s="12"/>
      <c r="AJ2010" s="12"/>
      <c r="AK2010" s="12"/>
      <c r="AL2010" s="12"/>
      <c r="AM2010" s="12"/>
      <c r="BB2010" s="12">
        <v>0</v>
      </c>
      <c r="BC2010" s="12">
        <v>0</v>
      </c>
      <c r="BD2010" s="12">
        <v>0</v>
      </c>
      <c r="BE2010" s="12">
        <v>0</v>
      </c>
      <c r="BF2010" s="12">
        <v>0</v>
      </c>
      <c r="BG2010" s="12">
        <v>0</v>
      </c>
      <c r="BH2010" s="12">
        <v>1</v>
      </c>
      <c r="BI2010" s="12">
        <v>0</v>
      </c>
      <c r="BJ2010" s="12">
        <v>0</v>
      </c>
      <c r="BK2010">
        <v>0</v>
      </c>
      <c r="BM2010">
        <v>1</v>
      </c>
      <c r="BN2010" s="12" t="s">
        <v>49</v>
      </c>
      <c r="BO2010" s="12">
        <v>1</v>
      </c>
      <c r="BP2010" s="12">
        <v>0</v>
      </c>
    </row>
    <row r="2011" spans="1:68">
      <c r="A2011" s="12">
        <v>47835</v>
      </c>
      <c r="B2011" s="12">
        <v>0</v>
      </c>
      <c r="C2011" s="12">
        <v>4</v>
      </c>
      <c r="D2011" s="12" t="s">
        <v>20130</v>
      </c>
      <c r="E2011" s="12">
        <v>2</v>
      </c>
      <c r="F2011" s="12">
        <v>1</v>
      </c>
      <c r="I2011">
        <v>81291781</v>
      </c>
      <c r="P2011" s="12">
        <v>7198587</v>
      </c>
      <c r="Q2011" s="12">
        <v>8375520</v>
      </c>
      <c r="S2011" s="12">
        <v>7785408</v>
      </c>
      <c r="U2011" s="12">
        <v>0</v>
      </c>
      <c r="V2011" s="12">
        <v>590112</v>
      </c>
      <c r="W2011" s="12">
        <v>8375520</v>
      </c>
      <c r="X2011" s="12">
        <v>81291781</v>
      </c>
      <c r="Y2011" s="12">
        <v>5037865</v>
      </c>
      <c r="Z2011" s="12">
        <v>0</v>
      </c>
      <c r="AA2011" s="12">
        <v>0</v>
      </c>
      <c r="AB2011" s="12">
        <v>1036462</v>
      </c>
      <c r="AC2011" s="12">
        <v>78187</v>
      </c>
      <c r="AD2011" s="12">
        <v>0</v>
      </c>
      <c r="AF2011" s="12">
        <v>1000</v>
      </c>
      <c r="AG2011" s="12">
        <v>1000</v>
      </c>
      <c r="AH2011" s="12">
        <v>33</v>
      </c>
      <c r="AI2011" s="12"/>
      <c r="AJ2011" s="12"/>
      <c r="AK2011" s="12"/>
      <c r="AL2011" s="12"/>
      <c r="AM2011" s="12"/>
      <c r="BB2011" s="12">
        <v>0</v>
      </c>
      <c r="BC2011" s="12">
        <v>0</v>
      </c>
      <c r="BD2011" s="12">
        <v>0</v>
      </c>
      <c r="BE2011" s="12">
        <v>0</v>
      </c>
      <c r="BF2011" s="12">
        <v>1</v>
      </c>
      <c r="BG2011" s="12">
        <v>0</v>
      </c>
      <c r="BH2011" s="12">
        <v>0</v>
      </c>
      <c r="BI2011" s="12">
        <v>0</v>
      </c>
      <c r="BJ2011" s="12">
        <v>0</v>
      </c>
      <c r="BK2011">
        <v>0</v>
      </c>
      <c r="BM2011">
        <v>1</v>
      </c>
      <c r="BN2011" s="12" t="s">
        <v>47</v>
      </c>
      <c r="BO2011" s="12">
        <v>1</v>
      </c>
      <c r="BP2011" s="12">
        <v>0</v>
      </c>
    </row>
    <row r="2012" spans="1:68">
      <c r="A2012" s="12">
        <v>47836</v>
      </c>
      <c r="B2012" s="12">
        <v>0</v>
      </c>
      <c r="C2012" s="12">
        <v>4</v>
      </c>
      <c r="D2012" s="12" t="s">
        <v>20130</v>
      </c>
      <c r="E2012" s="12">
        <v>2</v>
      </c>
      <c r="F2012" s="12">
        <v>1</v>
      </c>
      <c r="I2012">
        <v>16022110</v>
      </c>
      <c r="P2012" s="12">
        <v>653205</v>
      </c>
      <c r="Q2012" s="12">
        <v>945963</v>
      </c>
      <c r="S2012" s="12">
        <v>262444</v>
      </c>
      <c r="U2012" s="12">
        <v>0</v>
      </c>
      <c r="V2012" s="12">
        <v>683519</v>
      </c>
      <c r="W2012" s="12">
        <v>945963</v>
      </c>
      <c r="X2012" s="12">
        <v>16022110</v>
      </c>
      <c r="Y2012" s="12">
        <v>529938</v>
      </c>
      <c r="Z2012" s="12">
        <v>0</v>
      </c>
      <c r="AA2012" s="12">
        <v>0</v>
      </c>
      <c r="AB2012" s="12">
        <v>169830</v>
      </c>
      <c r="AC2012" s="12">
        <v>0</v>
      </c>
      <c r="AD2012" s="12">
        <v>0</v>
      </c>
      <c r="AF2012" s="12">
        <v>1000</v>
      </c>
      <c r="AG2012" s="12">
        <v>1000</v>
      </c>
      <c r="AH2012" s="12">
        <v>12</v>
      </c>
      <c r="AI2012" s="12"/>
      <c r="AJ2012" s="12"/>
      <c r="AK2012" s="12"/>
      <c r="AL2012" s="12"/>
      <c r="AM2012" s="12"/>
      <c r="BB2012" s="12">
        <v>0</v>
      </c>
      <c r="BC2012" s="12">
        <v>0</v>
      </c>
      <c r="BD2012" s="12">
        <v>0</v>
      </c>
      <c r="BE2012" s="12">
        <v>1</v>
      </c>
      <c r="BF2012" s="12">
        <v>0</v>
      </c>
      <c r="BG2012" s="12">
        <v>0</v>
      </c>
      <c r="BH2012" s="12">
        <v>1</v>
      </c>
      <c r="BI2012" s="12">
        <v>0</v>
      </c>
      <c r="BJ2012" s="12">
        <v>0</v>
      </c>
      <c r="BK2012">
        <v>0</v>
      </c>
      <c r="BM2012">
        <v>2</v>
      </c>
      <c r="BN2012" s="12" t="s">
        <v>46</v>
      </c>
      <c r="BO2012" s="12">
        <v>1</v>
      </c>
      <c r="BP2012" s="12">
        <v>0</v>
      </c>
    </row>
    <row r="2013" spans="1:68">
      <c r="A2013" s="12">
        <v>47837</v>
      </c>
      <c r="B2013" s="12">
        <v>0</v>
      </c>
      <c r="C2013" s="12">
        <v>4</v>
      </c>
      <c r="D2013" s="12" t="s">
        <v>20130</v>
      </c>
      <c r="E2013" s="12">
        <v>2</v>
      </c>
      <c r="F2013" s="12">
        <v>1</v>
      </c>
      <c r="I2013">
        <v>44337090</v>
      </c>
      <c r="P2013" s="12">
        <v>4112913</v>
      </c>
      <c r="Q2013" s="12">
        <v>4882415</v>
      </c>
      <c r="S2013" s="12">
        <v>0</v>
      </c>
      <c r="U2013" s="12">
        <v>4586157</v>
      </c>
      <c r="V2013" s="12">
        <v>296258</v>
      </c>
      <c r="W2013" s="12">
        <v>4882415</v>
      </c>
      <c r="X2013" s="12">
        <v>44337090</v>
      </c>
      <c r="Y2013" s="12">
        <v>4740381</v>
      </c>
      <c r="Z2013" s="12">
        <v>0</v>
      </c>
      <c r="AA2013" s="12">
        <v>0</v>
      </c>
      <c r="AB2013" s="12">
        <v>-373540</v>
      </c>
      <c r="AC2013" s="12">
        <v>44377</v>
      </c>
      <c r="AD2013" s="12">
        <v>0</v>
      </c>
      <c r="AF2013" s="12">
        <v>1000</v>
      </c>
      <c r="AG2013" s="12">
        <v>1000</v>
      </c>
      <c r="AH2013" s="12">
        <v>65</v>
      </c>
      <c r="AI2013" s="12"/>
      <c r="AJ2013" s="12"/>
      <c r="AK2013" s="12"/>
      <c r="AL2013" s="12"/>
      <c r="AM2013" s="12"/>
      <c r="BB2013" s="12">
        <v>0</v>
      </c>
      <c r="BC2013" s="12">
        <v>1</v>
      </c>
      <c r="BD2013" s="12">
        <v>0</v>
      </c>
      <c r="BE2013" s="12">
        <v>0</v>
      </c>
      <c r="BF2013" s="12">
        <v>0</v>
      </c>
      <c r="BG2013" s="12">
        <v>0</v>
      </c>
      <c r="BH2013" s="12">
        <v>0</v>
      </c>
      <c r="BI2013" s="12">
        <v>0</v>
      </c>
      <c r="BJ2013" s="12">
        <v>0</v>
      </c>
      <c r="BK2013">
        <v>0</v>
      </c>
      <c r="BM2013">
        <v>1</v>
      </c>
      <c r="BN2013" s="12" t="s">
        <v>44</v>
      </c>
      <c r="BO2013" s="12">
        <v>1</v>
      </c>
      <c r="BP2013" s="12">
        <v>0</v>
      </c>
    </row>
    <row r="2014" spans="1:68">
      <c r="A2014" s="12">
        <v>47838</v>
      </c>
      <c r="B2014" s="12">
        <v>0</v>
      </c>
      <c r="C2014" s="12">
        <v>4</v>
      </c>
      <c r="D2014" s="12" t="s">
        <v>20130</v>
      </c>
      <c r="E2014" s="12">
        <v>2</v>
      </c>
      <c r="F2014" s="12">
        <v>1</v>
      </c>
      <c r="I2014">
        <v>18074711</v>
      </c>
      <c r="P2014" s="12">
        <v>5132097</v>
      </c>
      <c r="Q2014" s="12">
        <v>5140372</v>
      </c>
      <c r="S2014" s="12">
        <v>4052979</v>
      </c>
      <c r="U2014" s="12">
        <v>64335</v>
      </c>
      <c r="V2014" s="12">
        <v>1023058</v>
      </c>
      <c r="W2014" s="12">
        <v>5140372</v>
      </c>
      <c r="X2014" s="12">
        <v>18074711</v>
      </c>
      <c r="Y2014" s="12">
        <v>394505</v>
      </c>
      <c r="Z2014" s="12">
        <v>0</v>
      </c>
      <c r="AA2014" s="12">
        <v>0</v>
      </c>
      <c r="AB2014" s="12">
        <v>282723</v>
      </c>
      <c r="AC2014" s="12">
        <v>474348</v>
      </c>
      <c r="AD2014" s="12">
        <v>0</v>
      </c>
      <c r="AF2014" s="12">
        <v>651450</v>
      </c>
      <c r="AG2014" s="12">
        <v>651450</v>
      </c>
      <c r="AH2014" s="12">
        <v>4</v>
      </c>
      <c r="AI2014" s="12"/>
      <c r="AJ2014" s="12"/>
      <c r="AK2014" s="12"/>
      <c r="AL2014" s="12"/>
      <c r="AM2014" s="12"/>
      <c r="BB2014" s="12">
        <v>0</v>
      </c>
      <c r="BC2014" s="12">
        <v>0</v>
      </c>
      <c r="BD2014" s="12">
        <v>0</v>
      </c>
      <c r="BE2014" s="12">
        <v>0</v>
      </c>
      <c r="BF2014" s="12">
        <v>0</v>
      </c>
      <c r="BG2014" s="12">
        <v>0</v>
      </c>
      <c r="BH2014" s="12">
        <v>1</v>
      </c>
      <c r="BI2014" s="12">
        <v>0</v>
      </c>
      <c r="BJ2014" s="12">
        <v>0</v>
      </c>
      <c r="BK2014">
        <v>0</v>
      </c>
      <c r="BM2014">
        <v>1</v>
      </c>
      <c r="BN2014" s="12" t="s">
        <v>49</v>
      </c>
      <c r="BO2014" s="12">
        <v>1</v>
      </c>
      <c r="BP2014" s="12">
        <v>0</v>
      </c>
    </row>
    <row r="2015" spans="1:68">
      <c r="A2015" s="12">
        <v>47839</v>
      </c>
      <c r="B2015" s="12">
        <v>0</v>
      </c>
      <c r="C2015" s="12">
        <v>4</v>
      </c>
      <c r="D2015" s="12" t="s">
        <v>20130</v>
      </c>
      <c r="E2015" s="12">
        <v>2</v>
      </c>
      <c r="F2015" s="12">
        <v>1</v>
      </c>
      <c r="I2015">
        <v>20935335</v>
      </c>
      <c r="P2015" s="12">
        <v>752406</v>
      </c>
      <c r="Q2015" s="12">
        <v>850662</v>
      </c>
      <c r="S2015" s="12">
        <v>57177</v>
      </c>
      <c r="U2015" s="12">
        <v>0</v>
      </c>
      <c r="V2015" s="12">
        <v>793485</v>
      </c>
      <c r="W2015" s="12">
        <v>850662</v>
      </c>
      <c r="X2015" s="12">
        <v>20935335</v>
      </c>
      <c r="Y2015" s="12">
        <v>1154681</v>
      </c>
      <c r="Z2015" s="12">
        <v>0</v>
      </c>
      <c r="AA2015" s="12">
        <v>0</v>
      </c>
      <c r="AB2015" s="12">
        <v>612457</v>
      </c>
      <c r="AC2015" s="12">
        <v>11217</v>
      </c>
      <c r="AD2015" s="12">
        <v>0</v>
      </c>
      <c r="AF2015" s="12">
        <v>0</v>
      </c>
      <c r="AG2015" s="12">
        <v>0</v>
      </c>
      <c r="AH2015" s="12">
        <v>2</v>
      </c>
      <c r="AI2015" s="12"/>
      <c r="AJ2015" s="12"/>
      <c r="AK2015" s="12"/>
      <c r="AL2015" s="12"/>
      <c r="AM2015" s="12"/>
      <c r="BB2015" s="12">
        <v>0</v>
      </c>
      <c r="BC2015" s="12">
        <v>0</v>
      </c>
      <c r="BD2015" s="12">
        <v>0</v>
      </c>
      <c r="BE2015" s="12">
        <v>0</v>
      </c>
      <c r="BF2015" s="12">
        <v>0</v>
      </c>
      <c r="BG2015" s="12">
        <v>0</v>
      </c>
      <c r="BH2015" s="12">
        <v>0</v>
      </c>
      <c r="BI2015" s="12">
        <v>1</v>
      </c>
      <c r="BJ2015" s="12">
        <v>0</v>
      </c>
      <c r="BK2015">
        <v>0</v>
      </c>
      <c r="BM2015">
        <v>1</v>
      </c>
      <c r="BN2015" s="12" t="s">
        <v>50</v>
      </c>
      <c r="BO2015" s="12">
        <v>1</v>
      </c>
      <c r="BP2015" s="12">
        <v>0</v>
      </c>
    </row>
    <row r="2016" spans="1:68">
      <c r="A2016" s="12">
        <v>47840</v>
      </c>
      <c r="B2016" s="12">
        <v>0</v>
      </c>
      <c r="C2016" s="12">
        <v>4</v>
      </c>
      <c r="D2016" s="12" t="s">
        <v>20130</v>
      </c>
      <c r="E2016" s="12">
        <v>2</v>
      </c>
      <c r="F2016" s="12">
        <v>1</v>
      </c>
      <c r="I2016">
        <v>35921705</v>
      </c>
      <c r="P2016" s="12">
        <v>3372721</v>
      </c>
      <c r="Q2016" s="12">
        <v>4437016</v>
      </c>
      <c r="S2016" s="12">
        <v>1758219</v>
      </c>
      <c r="U2016" s="12">
        <v>0</v>
      </c>
      <c r="V2016" s="12">
        <v>2678797</v>
      </c>
      <c r="W2016" s="12">
        <v>4437016</v>
      </c>
      <c r="X2016" s="12">
        <v>35921705</v>
      </c>
      <c r="Y2016" s="12">
        <v>2961615</v>
      </c>
      <c r="Z2016" s="12">
        <v>0</v>
      </c>
      <c r="AA2016" s="12">
        <v>0</v>
      </c>
      <c r="AB2016" s="12">
        <v>1122710</v>
      </c>
      <c r="AC2016" s="12">
        <v>46887</v>
      </c>
      <c r="AD2016" s="12">
        <v>0</v>
      </c>
      <c r="AF2016" s="12">
        <v>251646</v>
      </c>
      <c r="AG2016" s="12">
        <v>251646</v>
      </c>
      <c r="AH2016" s="12">
        <v>21</v>
      </c>
      <c r="AI2016" s="12"/>
      <c r="AJ2016" s="12"/>
      <c r="AK2016" s="12"/>
      <c r="AL2016" s="12"/>
      <c r="AM2016" s="12"/>
      <c r="BB2016" s="12">
        <v>0</v>
      </c>
      <c r="BC2016" s="12">
        <v>0</v>
      </c>
      <c r="BD2016" s="12">
        <v>1</v>
      </c>
      <c r="BE2016" s="12">
        <v>0</v>
      </c>
      <c r="BF2016" s="12">
        <v>0</v>
      </c>
      <c r="BG2016" s="12">
        <v>0</v>
      </c>
      <c r="BH2016" s="12">
        <v>0</v>
      </c>
      <c r="BI2016" s="12">
        <v>0</v>
      </c>
      <c r="BJ2016" s="12">
        <v>0</v>
      </c>
      <c r="BK2016">
        <v>0</v>
      </c>
      <c r="BM2016">
        <v>1</v>
      </c>
      <c r="BN2016" s="12" t="s">
        <v>45</v>
      </c>
      <c r="BO2016" s="12">
        <v>0</v>
      </c>
      <c r="BP2016" s="12">
        <v>0</v>
      </c>
    </row>
    <row r="2017" spans="1:68">
      <c r="A2017" s="12">
        <v>47841</v>
      </c>
      <c r="B2017" s="12">
        <v>0</v>
      </c>
      <c r="C2017" s="12">
        <v>4</v>
      </c>
      <c r="D2017" s="12" t="s">
        <v>20130</v>
      </c>
      <c r="E2017" s="12">
        <v>2</v>
      </c>
      <c r="F2017" s="12">
        <v>1</v>
      </c>
      <c r="I2017">
        <v>23490659</v>
      </c>
      <c r="P2017" s="12">
        <v>16181564</v>
      </c>
      <c r="Q2017" s="12">
        <v>18132815</v>
      </c>
      <c r="S2017" s="12">
        <v>17093125</v>
      </c>
      <c r="U2017" s="12">
        <v>0</v>
      </c>
      <c r="V2017" s="12">
        <v>1039690</v>
      </c>
      <c r="W2017" s="12">
        <v>18132815</v>
      </c>
      <c r="X2017" s="12">
        <v>14596799</v>
      </c>
      <c r="Y2017" s="12">
        <v>14596800</v>
      </c>
      <c r="Z2017" s="12">
        <v>8280333</v>
      </c>
      <c r="AA2017" s="12">
        <v>613527</v>
      </c>
      <c r="AB2017" s="12">
        <v>25443</v>
      </c>
      <c r="AC2017" s="12">
        <v>2548635</v>
      </c>
      <c r="AD2017" s="12">
        <v>0</v>
      </c>
      <c r="AF2017" s="12">
        <v>6422447</v>
      </c>
      <c r="AG2017" s="12">
        <v>6422447</v>
      </c>
      <c r="AH2017" s="12">
        <v>22</v>
      </c>
      <c r="AI2017" s="12"/>
      <c r="AJ2017" s="12"/>
      <c r="AK2017" s="12"/>
      <c r="AL2017" s="12"/>
      <c r="AM2017" s="12"/>
      <c r="BB2017" s="12">
        <v>1</v>
      </c>
      <c r="BC2017" s="12">
        <v>1</v>
      </c>
      <c r="BD2017" s="12">
        <v>0</v>
      </c>
      <c r="BE2017" s="12">
        <v>0</v>
      </c>
      <c r="BF2017" s="12">
        <v>1</v>
      </c>
      <c r="BG2017" s="12">
        <v>0</v>
      </c>
      <c r="BH2017" s="12">
        <v>0</v>
      </c>
      <c r="BI2017" s="12">
        <v>0</v>
      </c>
      <c r="BJ2017" s="12">
        <v>1</v>
      </c>
      <c r="BK2017">
        <v>0</v>
      </c>
      <c r="BM2017">
        <v>4</v>
      </c>
      <c r="BN2017" s="12" t="s">
        <v>43</v>
      </c>
      <c r="BO2017" s="12">
        <v>1</v>
      </c>
      <c r="BP2017" s="12">
        <v>0</v>
      </c>
    </row>
    <row r="2018" spans="1:68">
      <c r="A2018" s="12">
        <v>47842</v>
      </c>
      <c r="B2018" s="12">
        <v>0</v>
      </c>
      <c r="C2018" s="12">
        <v>4</v>
      </c>
      <c r="D2018" s="12" t="s">
        <v>20130</v>
      </c>
      <c r="E2018" s="12">
        <v>2</v>
      </c>
      <c r="F2018" s="12">
        <v>1</v>
      </c>
      <c r="I2018">
        <v>16108522</v>
      </c>
      <c r="P2018" s="12">
        <v>10203530</v>
      </c>
      <c r="Q2018" s="12">
        <v>14754458</v>
      </c>
      <c r="S2018" s="12">
        <v>6807305</v>
      </c>
      <c r="U2018" s="12">
        <v>0</v>
      </c>
      <c r="V2018" s="12">
        <v>7947153</v>
      </c>
      <c r="W2018" s="12">
        <v>14754458</v>
      </c>
      <c r="X2018" s="12">
        <v>16108522</v>
      </c>
      <c r="Y2018" s="12">
        <v>8027865</v>
      </c>
      <c r="Z2018" s="12">
        <v>0</v>
      </c>
      <c r="AA2018" s="12">
        <v>0</v>
      </c>
      <c r="AB2018" s="12">
        <v>2934813</v>
      </c>
      <c r="AC2018" s="12">
        <v>271096</v>
      </c>
      <c r="AD2018" s="12">
        <v>0</v>
      </c>
      <c r="AF2018" s="12">
        <v>3496907</v>
      </c>
      <c r="AG2018" s="12">
        <v>3496907</v>
      </c>
      <c r="AH2018" s="12">
        <v>29</v>
      </c>
      <c r="AI2018" s="12"/>
      <c r="AJ2018" s="12"/>
      <c r="AK2018" s="12"/>
      <c r="AL2018" s="12"/>
      <c r="AM2018" s="12"/>
      <c r="BB2018" s="12">
        <v>0</v>
      </c>
      <c r="BC2018" s="12">
        <v>0</v>
      </c>
      <c r="BD2018" s="12">
        <v>1</v>
      </c>
      <c r="BE2018" s="12">
        <v>0</v>
      </c>
      <c r="BF2018" s="12">
        <v>1</v>
      </c>
      <c r="BG2018" s="12">
        <v>0</v>
      </c>
      <c r="BH2018" s="12">
        <v>1</v>
      </c>
      <c r="BI2018" s="12">
        <v>0</v>
      </c>
      <c r="BJ2018" s="12">
        <v>0</v>
      </c>
      <c r="BK2018">
        <v>0</v>
      </c>
      <c r="BM2018">
        <v>3</v>
      </c>
      <c r="BN2018" s="12" t="s">
        <v>45</v>
      </c>
      <c r="BO2018" s="12">
        <v>1</v>
      </c>
      <c r="BP2018" s="12">
        <v>1</v>
      </c>
    </row>
    <row r="2019" spans="1:68">
      <c r="A2019" s="12">
        <v>47844</v>
      </c>
      <c r="B2019" s="12">
        <v>0</v>
      </c>
      <c r="C2019" s="12">
        <v>4</v>
      </c>
      <c r="D2019" s="12" t="s">
        <v>20130</v>
      </c>
      <c r="E2019" s="12">
        <v>2</v>
      </c>
      <c r="F2019" s="12">
        <v>1</v>
      </c>
      <c r="I2019">
        <v>22267572</v>
      </c>
      <c r="P2019" s="12">
        <v>3207627</v>
      </c>
      <c r="Q2019" s="12">
        <v>3583736</v>
      </c>
      <c r="S2019" s="12">
        <v>722316</v>
      </c>
      <c r="U2019" s="12">
        <v>0</v>
      </c>
      <c r="V2019" s="12">
        <v>2861420</v>
      </c>
      <c r="W2019" s="12">
        <v>3583736</v>
      </c>
      <c r="X2019" s="12">
        <v>22267572</v>
      </c>
      <c r="Y2019" s="12">
        <v>2239247</v>
      </c>
      <c r="Z2019" s="12">
        <v>0</v>
      </c>
      <c r="AA2019" s="12">
        <v>0</v>
      </c>
      <c r="AB2019" s="12">
        <v>1223571</v>
      </c>
      <c r="AC2019" s="12">
        <v>0</v>
      </c>
      <c r="AD2019" s="12">
        <v>0</v>
      </c>
      <c r="AF2019" s="12">
        <v>15000</v>
      </c>
      <c r="AG2019" s="12">
        <v>15000</v>
      </c>
      <c r="AH2019" s="12">
        <v>17</v>
      </c>
      <c r="AI2019" s="12"/>
      <c r="AJ2019" s="12"/>
      <c r="AK2019" s="12"/>
      <c r="AL2019" s="12"/>
      <c r="AM2019" s="12"/>
      <c r="BB2019" s="12">
        <v>0</v>
      </c>
      <c r="BC2019" s="12">
        <v>0</v>
      </c>
      <c r="BD2019" s="12">
        <v>0</v>
      </c>
      <c r="BE2019" s="12">
        <v>0</v>
      </c>
      <c r="BF2019" s="12">
        <v>0</v>
      </c>
      <c r="BG2019" s="12">
        <v>0</v>
      </c>
      <c r="BH2019" s="12">
        <v>1</v>
      </c>
      <c r="BI2019" s="12">
        <v>0</v>
      </c>
      <c r="BJ2019" s="12">
        <v>1</v>
      </c>
      <c r="BK2019">
        <v>0</v>
      </c>
      <c r="BM2019">
        <v>2</v>
      </c>
      <c r="BN2019" s="12" t="s">
        <v>49</v>
      </c>
      <c r="BO2019" s="12">
        <v>1</v>
      </c>
      <c r="BP2019" s="12">
        <v>0</v>
      </c>
    </row>
    <row r="2020" spans="1:68">
      <c r="A2020" s="12">
        <v>47845</v>
      </c>
      <c r="B2020" s="12">
        <v>0</v>
      </c>
      <c r="C2020" s="12">
        <v>4</v>
      </c>
      <c r="D2020" s="12" t="s">
        <v>20130</v>
      </c>
      <c r="E2020" s="12">
        <v>2</v>
      </c>
      <c r="F2020" s="12">
        <v>1</v>
      </c>
      <c r="I2020">
        <v>15166845</v>
      </c>
      <c r="P2020" s="12">
        <v>2314335</v>
      </c>
      <c r="Q2020" s="12">
        <v>2871219</v>
      </c>
      <c r="S2020" s="12">
        <v>97841</v>
      </c>
      <c r="U2020" s="12">
        <v>256135</v>
      </c>
      <c r="V2020" s="12">
        <v>2517243</v>
      </c>
      <c r="W2020" s="12">
        <v>2871219</v>
      </c>
      <c r="X2020" s="12">
        <v>14239535</v>
      </c>
      <c r="Y2020" s="12">
        <v>1529785</v>
      </c>
      <c r="Z2020" s="12">
        <v>0</v>
      </c>
      <c r="AA2020" s="12">
        <v>927310</v>
      </c>
      <c r="AB2020" s="12">
        <v>944939</v>
      </c>
      <c r="AC2020" s="12">
        <v>50071</v>
      </c>
      <c r="AD2020" s="12">
        <v>0</v>
      </c>
      <c r="AF2020" s="12">
        <v>510425</v>
      </c>
      <c r="AG2020" s="12">
        <v>510425</v>
      </c>
      <c r="AH2020" s="12">
        <v>18</v>
      </c>
      <c r="AI2020" s="12"/>
      <c r="AJ2020" s="12"/>
      <c r="AK2020" s="12"/>
      <c r="AL2020" s="12"/>
      <c r="AM2020" s="12"/>
      <c r="BB2020" s="12">
        <v>0</v>
      </c>
      <c r="BC2020" s="12">
        <v>0</v>
      </c>
      <c r="BD2020" s="12">
        <v>1</v>
      </c>
      <c r="BE2020" s="12">
        <v>0</v>
      </c>
      <c r="BF2020" s="12">
        <v>0</v>
      </c>
      <c r="BG2020" s="12">
        <v>0</v>
      </c>
      <c r="BH2020" s="12">
        <v>0</v>
      </c>
      <c r="BI2020" s="12">
        <v>1</v>
      </c>
      <c r="BJ2020" s="12">
        <v>0</v>
      </c>
      <c r="BK2020">
        <v>0</v>
      </c>
      <c r="BM2020">
        <v>2</v>
      </c>
      <c r="BN2020" s="12" t="s">
        <v>50</v>
      </c>
      <c r="BO2020" s="12">
        <v>1</v>
      </c>
      <c r="BP2020" s="12">
        <v>0</v>
      </c>
    </row>
    <row r="2021" spans="1:68">
      <c r="A2021" s="12">
        <v>47846</v>
      </c>
      <c r="B2021" s="12">
        <v>0</v>
      </c>
      <c r="C2021" s="12">
        <v>4</v>
      </c>
      <c r="D2021" s="12" t="s">
        <v>20130</v>
      </c>
      <c r="E2021" s="12">
        <v>2</v>
      </c>
      <c r="F2021" s="12">
        <v>1</v>
      </c>
      <c r="I2021">
        <v>31057333</v>
      </c>
      <c r="P2021" s="12">
        <v>3422190</v>
      </c>
      <c r="Q2021" s="12">
        <v>7891850</v>
      </c>
      <c r="S2021" s="12">
        <v>1049983</v>
      </c>
      <c r="U2021" s="12">
        <v>0</v>
      </c>
      <c r="V2021" s="12">
        <v>6841867</v>
      </c>
      <c r="W2021" s="12">
        <v>7891850</v>
      </c>
      <c r="X2021" s="12">
        <v>31054405</v>
      </c>
      <c r="Y2021" s="12">
        <v>6126672</v>
      </c>
      <c r="Z2021" s="12">
        <v>0</v>
      </c>
      <c r="AA2021" s="12">
        <v>2928</v>
      </c>
      <c r="AB2021" s="12">
        <v>1624274</v>
      </c>
      <c r="AC2021" s="12">
        <v>60188</v>
      </c>
      <c r="AD2021" s="12">
        <v>0</v>
      </c>
      <c r="AF2021" s="12">
        <v>573771</v>
      </c>
      <c r="AG2021" s="12">
        <v>573771</v>
      </c>
      <c r="AH2021" s="12">
        <v>16</v>
      </c>
      <c r="AI2021" s="12"/>
      <c r="AJ2021" s="12"/>
      <c r="AK2021" s="12"/>
      <c r="AL2021" s="12"/>
      <c r="AM2021" s="12"/>
      <c r="BB2021" s="12">
        <v>0</v>
      </c>
      <c r="BC2021" s="12">
        <v>1</v>
      </c>
      <c r="BD2021" s="12">
        <v>1</v>
      </c>
      <c r="BE2021" s="12">
        <v>0</v>
      </c>
      <c r="BF2021" s="12">
        <v>0</v>
      </c>
      <c r="BG2021" s="12">
        <v>0</v>
      </c>
      <c r="BH2021" s="12">
        <v>1</v>
      </c>
      <c r="BI2021" s="12">
        <v>0</v>
      </c>
      <c r="BJ2021" s="12">
        <v>1</v>
      </c>
      <c r="BK2021">
        <v>0</v>
      </c>
      <c r="BM2021">
        <v>4</v>
      </c>
      <c r="BN2021" s="12" t="s">
        <v>45</v>
      </c>
      <c r="BO2021" s="12">
        <v>1</v>
      </c>
      <c r="BP2021" s="12">
        <v>0</v>
      </c>
    </row>
    <row r="2022" spans="1:68">
      <c r="A2022" s="12">
        <v>47847</v>
      </c>
      <c r="B2022" s="12">
        <v>0</v>
      </c>
      <c r="C2022" s="12">
        <v>4</v>
      </c>
      <c r="D2022" s="12" t="s">
        <v>20130</v>
      </c>
      <c r="E2022" s="12">
        <v>2</v>
      </c>
      <c r="F2022" s="12">
        <v>1</v>
      </c>
      <c r="I2022">
        <v>13886768</v>
      </c>
      <c r="P2022" s="12">
        <v>4006809</v>
      </c>
      <c r="Q2022" s="12">
        <v>4443546</v>
      </c>
      <c r="S2022" s="12">
        <v>1503550</v>
      </c>
      <c r="U2022" s="12">
        <v>202232</v>
      </c>
      <c r="V2022" s="12">
        <v>2737764</v>
      </c>
      <c r="W2022" s="12">
        <v>4443546</v>
      </c>
      <c r="X2022" s="12">
        <v>13886768</v>
      </c>
      <c r="Y2022" s="12">
        <v>1422692</v>
      </c>
      <c r="Z2022" s="12">
        <v>0</v>
      </c>
      <c r="AA2022" s="12">
        <v>0</v>
      </c>
      <c r="AB2022" s="12">
        <v>726504</v>
      </c>
      <c r="AC2022" s="12">
        <v>5585</v>
      </c>
      <c r="AD2022" s="12">
        <v>0</v>
      </c>
      <c r="AF2022" s="12">
        <v>96374</v>
      </c>
      <c r="AG2022" s="12">
        <v>96374</v>
      </c>
      <c r="AH2022" s="12">
        <v>12</v>
      </c>
      <c r="AI2022" s="12"/>
      <c r="AJ2022" s="12"/>
      <c r="AK2022" s="12"/>
      <c r="AL2022" s="12"/>
      <c r="AM2022" s="12"/>
      <c r="BB2022" s="12">
        <v>0</v>
      </c>
      <c r="BC2022" s="12">
        <v>0</v>
      </c>
      <c r="BD2022" s="12">
        <v>1</v>
      </c>
      <c r="BE2022" s="12">
        <v>0</v>
      </c>
      <c r="BF2022" s="12">
        <v>0</v>
      </c>
      <c r="BG2022" s="12">
        <v>0</v>
      </c>
      <c r="BH2022" s="12">
        <v>1</v>
      </c>
      <c r="BI2022" s="12">
        <v>0</v>
      </c>
      <c r="BJ2022" s="12">
        <v>0</v>
      </c>
      <c r="BK2022">
        <v>0</v>
      </c>
      <c r="BM2022">
        <v>2</v>
      </c>
      <c r="BN2022" s="12" t="s">
        <v>49</v>
      </c>
      <c r="BO2022" s="12">
        <v>1</v>
      </c>
      <c r="BP2022" s="12">
        <v>0</v>
      </c>
    </row>
    <row r="2023" spans="1:68">
      <c r="A2023" s="12">
        <v>47848</v>
      </c>
      <c r="B2023" s="12">
        <v>0</v>
      </c>
      <c r="C2023" s="12">
        <v>4</v>
      </c>
      <c r="D2023" s="12" t="s">
        <v>20130</v>
      </c>
      <c r="E2023" s="12">
        <v>2</v>
      </c>
      <c r="F2023" s="12">
        <v>1</v>
      </c>
      <c r="I2023">
        <v>69200544</v>
      </c>
      <c r="P2023" s="12">
        <v>4335902</v>
      </c>
      <c r="Q2023" s="12">
        <v>5237196</v>
      </c>
      <c r="S2023" s="12">
        <v>3284495</v>
      </c>
      <c r="U2023" s="12">
        <v>0</v>
      </c>
      <c r="V2023" s="12">
        <v>1952701</v>
      </c>
      <c r="W2023" s="12">
        <v>5237196</v>
      </c>
      <c r="X2023" s="12">
        <v>69046662</v>
      </c>
      <c r="Y2023" s="12">
        <v>11437705</v>
      </c>
      <c r="Z2023" s="12">
        <v>0</v>
      </c>
      <c r="AA2023" s="12">
        <v>153882</v>
      </c>
      <c r="AB2023" s="12">
        <v>3292481</v>
      </c>
      <c r="AC2023" s="12">
        <v>6138</v>
      </c>
      <c r="AD2023" s="12">
        <v>0</v>
      </c>
      <c r="AF2023" s="12">
        <v>10000</v>
      </c>
      <c r="AG2023" s="12">
        <v>10000</v>
      </c>
      <c r="AH2023" s="12">
        <v>14</v>
      </c>
      <c r="AI2023" s="12"/>
      <c r="AJ2023" s="12"/>
      <c r="AK2023" s="12"/>
      <c r="AL2023" s="12"/>
      <c r="AM2023" s="12"/>
      <c r="BB2023" s="12">
        <v>0</v>
      </c>
      <c r="BC2023" s="12">
        <v>1</v>
      </c>
      <c r="BD2023" s="12">
        <v>0</v>
      </c>
      <c r="BE2023" s="12">
        <v>0</v>
      </c>
      <c r="BF2023" s="12">
        <v>0</v>
      </c>
      <c r="BG2023" s="12">
        <v>0</v>
      </c>
      <c r="BH2023" s="12">
        <v>1</v>
      </c>
      <c r="BI2023" s="12">
        <v>0</v>
      </c>
      <c r="BJ2023" s="12">
        <v>0</v>
      </c>
      <c r="BK2023">
        <v>0</v>
      </c>
      <c r="BM2023">
        <v>2</v>
      </c>
      <c r="BN2023" s="12" t="s">
        <v>44</v>
      </c>
      <c r="BO2023" s="12">
        <v>1</v>
      </c>
      <c r="BP2023" s="12">
        <v>0</v>
      </c>
    </row>
    <row r="2024" spans="1:68">
      <c r="A2024" s="12">
        <v>47849</v>
      </c>
      <c r="B2024" s="12">
        <v>0</v>
      </c>
      <c r="C2024" s="12">
        <v>4</v>
      </c>
      <c r="D2024" s="12" t="s">
        <v>20130</v>
      </c>
      <c r="E2024" s="12">
        <v>2</v>
      </c>
      <c r="F2024" s="12">
        <v>1</v>
      </c>
      <c r="I2024">
        <v>11507553</v>
      </c>
      <c r="P2024" s="12">
        <v>245756</v>
      </c>
      <c r="Q2024" s="12">
        <v>306922</v>
      </c>
      <c r="S2024" s="12">
        <v>1677</v>
      </c>
      <c r="U2024" s="12">
        <v>0</v>
      </c>
      <c r="V2024" s="12">
        <v>305245</v>
      </c>
      <c r="W2024" s="12">
        <v>306922</v>
      </c>
      <c r="X2024" s="12">
        <v>11507553</v>
      </c>
      <c r="Y2024" s="12">
        <v>417283</v>
      </c>
      <c r="Z2024" s="12">
        <v>0</v>
      </c>
      <c r="AA2024" s="12">
        <v>0</v>
      </c>
      <c r="AB2024" s="12">
        <v>103391</v>
      </c>
      <c r="AC2024" s="12">
        <v>0</v>
      </c>
      <c r="AD2024" s="12">
        <v>0</v>
      </c>
      <c r="AF2024" s="12">
        <v>30000</v>
      </c>
      <c r="AG2024" s="12">
        <v>30000</v>
      </c>
      <c r="AH2024" s="12">
        <v>7</v>
      </c>
      <c r="AI2024" s="12"/>
      <c r="AJ2024" s="12"/>
      <c r="AK2024" s="12"/>
      <c r="AL2024" s="12"/>
      <c r="AM2024" s="12"/>
      <c r="BB2024" s="12">
        <v>0</v>
      </c>
      <c r="BC2024" s="12">
        <v>0</v>
      </c>
      <c r="BD2024" s="12">
        <v>0</v>
      </c>
      <c r="BE2024" s="12">
        <v>0</v>
      </c>
      <c r="BF2024" s="12">
        <v>0</v>
      </c>
      <c r="BG2024" s="12">
        <v>0</v>
      </c>
      <c r="BH2024" s="12">
        <v>1</v>
      </c>
      <c r="BI2024" s="12">
        <v>0</v>
      </c>
      <c r="BJ2024" s="12">
        <v>0</v>
      </c>
      <c r="BK2024">
        <v>0</v>
      </c>
      <c r="BM2024">
        <v>1</v>
      </c>
      <c r="BN2024" s="12" t="s">
        <v>49</v>
      </c>
      <c r="BO2024" s="12">
        <v>0</v>
      </c>
      <c r="BP2024" s="12">
        <v>0</v>
      </c>
    </row>
    <row r="2025" spans="1:68">
      <c r="A2025" s="12">
        <v>47850</v>
      </c>
      <c r="B2025" s="12">
        <v>0</v>
      </c>
      <c r="C2025" s="12">
        <v>4</v>
      </c>
      <c r="D2025" s="12" t="s">
        <v>20130</v>
      </c>
      <c r="E2025" s="12">
        <v>2</v>
      </c>
      <c r="F2025" s="12">
        <v>1</v>
      </c>
      <c r="I2025">
        <v>19418704</v>
      </c>
      <c r="P2025" s="12">
        <v>8850451</v>
      </c>
      <c r="Q2025" s="12">
        <v>13666366</v>
      </c>
      <c r="S2025" s="12">
        <v>6764291</v>
      </c>
      <c r="U2025" s="12">
        <v>0</v>
      </c>
      <c r="V2025" s="12">
        <v>6902075</v>
      </c>
      <c r="W2025" s="12">
        <v>13666366</v>
      </c>
      <c r="X2025" s="12">
        <v>16530705</v>
      </c>
      <c r="Y2025" s="12">
        <v>2905591</v>
      </c>
      <c r="Z2025" s="12">
        <v>0</v>
      </c>
      <c r="AA2025" s="12">
        <v>2887999</v>
      </c>
      <c r="AB2025" s="12">
        <v>1121485</v>
      </c>
      <c r="AC2025" s="12">
        <v>1031101</v>
      </c>
      <c r="AD2025" s="12">
        <v>0</v>
      </c>
      <c r="AF2025" s="12">
        <v>2932000</v>
      </c>
      <c r="AG2025" s="12">
        <v>2932000</v>
      </c>
      <c r="AH2025" s="12">
        <v>32</v>
      </c>
      <c r="AI2025" s="12"/>
      <c r="AJ2025" s="12"/>
      <c r="AK2025" s="12"/>
      <c r="AL2025" s="12"/>
      <c r="AM2025" s="12"/>
      <c r="BB2025" s="12">
        <v>0</v>
      </c>
      <c r="BC2025" s="12">
        <v>0</v>
      </c>
      <c r="BD2025" s="12">
        <v>0</v>
      </c>
      <c r="BE2025" s="12">
        <v>0</v>
      </c>
      <c r="BF2025" s="12">
        <v>0</v>
      </c>
      <c r="BG2025" s="12">
        <v>0</v>
      </c>
      <c r="BH2025" s="12">
        <v>0</v>
      </c>
      <c r="BI2025" s="12">
        <v>1</v>
      </c>
      <c r="BJ2025" s="12">
        <v>0</v>
      </c>
      <c r="BK2025">
        <v>0</v>
      </c>
      <c r="BM2025">
        <v>1</v>
      </c>
      <c r="BN2025" s="12" t="s">
        <v>50</v>
      </c>
      <c r="BO2025" s="12">
        <v>1</v>
      </c>
      <c r="BP2025" s="12">
        <v>0</v>
      </c>
    </row>
    <row r="2026" spans="1:68">
      <c r="A2026" s="12">
        <v>47852</v>
      </c>
      <c r="B2026" s="12">
        <v>0</v>
      </c>
      <c r="C2026" s="12">
        <v>4</v>
      </c>
      <c r="D2026" s="12" t="s">
        <v>20130</v>
      </c>
      <c r="E2026" s="12">
        <v>2</v>
      </c>
      <c r="F2026" s="12">
        <v>1</v>
      </c>
      <c r="I2026">
        <v>9306767</v>
      </c>
      <c r="P2026" s="12">
        <v>3181401</v>
      </c>
      <c r="Q2026" s="12">
        <v>3237005</v>
      </c>
      <c r="S2026" s="12">
        <v>1218251</v>
      </c>
      <c r="U2026" s="12">
        <v>0</v>
      </c>
      <c r="V2026" s="12">
        <v>2018754</v>
      </c>
      <c r="W2026" s="12">
        <v>3237005</v>
      </c>
      <c r="X2026" s="12">
        <v>9306767</v>
      </c>
      <c r="Y2026" s="12">
        <v>645925</v>
      </c>
      <c r="Z2026" s="12">
        <v>0</v>
      </c>
      <c r="AA2026" s="12">
        <v>0</v>
      </c>
      <c r="AB2026" s="12">
        <v>484776</v>
      </c>
      <c r="AC2026" s="12">
        <v>54576</v>
      </c>
      <c r="AD2026" s="12">
        <v>0</v>
      </c>
      <c r="AF2026" s="12">
        <v>1351000</v>
      </c>
      <c r="AG2026" s="12">
        <v>1351000</v>
      </c>
      <c r="AH2026" s="12">
        <v>0</v>
      </c>
      <c r="AI2026" s="12"/>
      <c r="AJ2026" s="12"/>
      <c r="AK2026" s="12"/>
      <c r="AL2026" s="12"/>
      <c r="AM2026" s="12"/>
      <c r="BB2026" s="12">
        <v>0</v>
      </c>
      <c r="BC2026" s="12">
        <v>0</v>
      </c>
      <c r="BD2026" s="12">
        <v>1</v>
      </c>
      <c r="BE2026" s="12">
        <v>0</v>
      </c>
      <c r="BF2026" s="12">
        <v>0</v>
      </c>
      <c r="BG2026" s="12">
        <v>0</v>
      </c>
      <c r="BH2026" s="12">
        <v>1</v>
      </c>
      <c r="BI2026" s="12">
        <v>0</v>
      </c>
      <c r="BJ2026" s="12">
        <v>1</v>
      </c>
      <c r="BK2026">
        <v>0</v>
      </c>
      <c r="BM2026">
        <v>3</v>
      </c>
      <c r="BN2026" s="12" t="s">
        <v>45</v>
      </c>
      <c r="BO2026" s="12">
        <v>1</v>
      </c>
      <c r="BP2026" s="12">
        <v>0</v>
      </c>
    </row>
    <row r="2027" spans="1:68">
      <c r="A2027" s="12">
        <v>47853</v>
      </c>
      <c r="B2027" s="12">
        <v>0</v>
      </c>
      <c r="C2027" s="12">
        <v>4</v>
      </c>
      <c r="D2027" s="12" t="s">
        <v>20130</v>
      </c>
      <c r="E2027" s="12">
        <v>2</v>
      </c>
      <c r="F2027" s="12">
        <v>1</v>
      </c>
      <c r="I2027">
        <v>12106647</v>
      </c>
      <c r="P2027" s="12">
        <v>2597949</v>
      </c>
      <c r="Q2027" s="12">
        <v>10444990</v>
      </c>
      <c r="S2027" s="12">
        <v>219790</v>
      </c>
      <c r="U2027" s="12">
        <v>1177899</v>
      </c>
      <c r="V2027" s="12">
        <v>9047301</v>
      </c>
      <c r="W2027" s="12">
        <v>10444990</v>
      </c>
      <c r="X2027" s="12">
        <v>12106647</v>
      </c>
      <c r="Y2027" s="12">
        <v>12776115</v>
      </c>
      <c r="Z2027" s="12">
        <v>0</v>
      </c>
      <c r="AA2027" s="12">
        <v>0</v>
      </c>
      <c r="AB2027" s="12">
        <v>1460106</v>
      </c>
      <c r="AC2027" s="12">
        <v>1164321</v>
      </c>
      <c r="AD2027" s="12">
        <v>0</v>
      </c>
      <c r="AF2027" s="12">
        <v>137828</v>
      </c>
      <c r="AG2027" s="12">
        <v>137828</v>
      </c>
      <c r="AH2027" s="12">
        <v>9</v>
      </c>
      <c r="AI2027" s="12"/>
      <c r="AJ2027" s="12"/>
      <c r="AK2027" s="12"/>
      <c r="AL2027" s="12"/>
      <c r="AM2027" s="12"/>
      <c r="BB2027" s="12">
        <v>0</v>
      </c>
      <c r="BC2027" s="12">
        <v>0</v>
      </c>
      <c r="BD2027" s="12">
        <v>0</v>
      </c>
      <c r="BE2027" s="12">
        <v>1</v>
      </c>
      <c r="BF2027" s="12">
        <v>1</v>
      </c>
      <c r="BG2027" s="12">
        <v>0</v>
      </c>
      <c r="BH2027" s="12">
        <v>0</v>
      </c>
      <c r="BI2027" s="12">
        <v>0</v>
      </c>
      <c r="BJ2027" s="12">
        <v>1</v>
      </c>
      <c r="BK2027">
        <v>0</v>
      </c>
      <c r="BM2027">
        <v>3</v>
      </c>
      <c r="BN2027" s="12" t="s">
        <v>46</v>
      </c>
      <c r="BO2027" s="12">
        <v>1</v>
      </c>
      <c r="BP2027" s="12">
        <v>0</v>
      </c>
    </row>
    <row r="2028" spans="1:68">
      <c r="A2028" s="12">
        <v>47854</v>
      </c>
      <c r="B2028" s="12">
        <v>0</v>
      </c>
      <c r="C2028" s="12">
        <v>4</v>
      </c>
      <c r="D2028" s="12" t="s">
        <v>20130</v>
      </c>
      <c r="E2028" s="12">
        <v>2</v>
      </c>
      <c r="F2028" s="12">
        <v>1</v>
      </c>
      <c r="I2028">
        <v>54909747</v>
      </c>
      <c r="P2028" s="12">
        <v>4658130</v>
      </c>
      <c r="Q2028" s="12">
        <v>6613848</v>
      </c>
      <c r="S2028" s="12">
        <v>4535196</v>
      </c>
      <c r="U2028" s="12">
        <v>0</v>
      </c>
      <c r="V2028" s="12">
        <v>2078652</v>
      </c>
      <c r="W2028" s="12">
        <v>6613848</v>
      </c>
      <c r="X2028" s="12">
        <v>54909747</v>
      </c>
      <c r="Y2028" s="12">
        <v>6522233</v>
      </c>
      <c r="Z2028" s="12">
        <v>0</v>
      </c>
      <c r="AA2028" s="12">
        <v>0</v>
      </c>
      <c r="AB2028" s="12">
        <v>1030787</v>
      </c>
      <c r="AC2028" s="12">
        <v>0</v>
      </c>
      <c r="AD2028" s="12">
        <v>300000</v>
      </c>
      <c r="AF2028" s="12">
        <v>171600</v>
      </c>
      <c r="AG2028" s="12">
        <v>171600</v>
      </c>
      <c r="AH2028" s="12">
        <v>79</v>
      </c>
      <c r="AI2028" s="12"/>
      <c r="AJ2028" s="12"/>
      <c r="AK2028" s="12"/>
      <c r="AL2028" s="12"/>
      <c r="AM2028" s="12"/>
      <c r="BB2028" s="12">
        <v>0</v>
      </c>
      <c r="BC2028" s="12">
        <v>0</v>
      </c>
      <c r="BD2028" s="12">
        <v>0</v>
      </c>
      <c r="BE2028" s="12">
        <v>0</v>
      </c>
      <c r="BF2028" s="12">
        <v>0</v>
      </c>
      <c r="BG2028" s="12">
        <v>0</v>
      </c>
      <c r="BH2028" s="12">
        <v>1</v>
      </c>
      <c r="BI2028" s="12">
        <v>0</v>
      </c>
      <c r="BJ2028" s="12">
        <v>0</v>
      </c>
      <c r="BK2028">
        <v>0</v>
      </c>
      <c r="BM2028">
        <v>1</v>
      </c>
      <c r="BN2028" s="12" t="s">
        <v>49</v>
      </c>
      <c r="BO2028" s="12">
        <v>1</v>
      </c>
      <c r="BP2028" s="12">
        <v>0</v>
      </c>
    </row>
    <row r="2029" spans="1:68">
      <c r="A2029" s="12">
        <v>47856</v>
      </c>
      <c r="B2029" s="12">
        <v>0</v>
      </c>
      <c r="C2029" s="12">
        <v>4</v>
      </c>
      <c r="D2029" s="12" t="s">
        <v>20130</v>
      </c>
      <c r="E2029" s="12">
        <v>2</v>
      </c>
      <c r="F2029" s="12">
        <v>1</v>
      </c>
      <c r="I2029">
        <v>27143874</v>
      </c>
      <c r="P2029" s="12">
        <v>1233697</v>
      </c>
      <c r="Q2029" s="12">
        <v>1592843</v>
      </c>
      <c r="S2029" s="12">
        <v>161952</v>
      </c>
      <c r="U2029" s="12">
        <v>0</v>
      </c>
      <c r="V2029" s="12">
        <v>1430891</v>
      </c>
      <c r="W2029" s="12">
        <v>1592843</v>
      </c>
      <c r="X2029" s="12">
        <v>27143874</v>
      </c>
      <c r="Y2029" s="12">
        <v>2940239</v>
      </c>
      <c r="Z2029" s="12">
        <v>0</v>
      </c>
      <c r="AA2029" s="12">
        <v>0</v>
      </c>
      <c r="AB2029" s="12">
        <v>781371</v>
      </c>
      <c r="AC2029" s="12">
        <v>34448</v>
      </c>
      <c r="AD2029" s="12">
        <v>150000</v>
      </c>
      <c r="AF2029" s="12">
        <v>5000</v>
      </c>
      <c r="AG2029" s="12">
        <v>5000</v>
      </c>
      <c r="AH2029" s="12">
        <v>92</v>
      </c>
      <c r="AI2029" s="12"/>
      <c r="AJ2029" s="12"/>
      <c r="AK2029" s="12"/>
      <c r="AL2029" s="12"/>
      <c r="AM2029" s="12"/>
      <c r="BB2029" s="12">
        <v>0</v>
      </c>
      <c r="BC2029" s="12">
        <v>1</v>
      </c>
      <c r="BD2029" s="12">
        <v>0</v>
      </c>
      <c r="BE2029" s="12">
        <v>0</v>
      </c>
      <c r="BF2029" s="12">
        <v>0</v>
      </c>
      <c r="BG2029" s="12">
        <v>0</v>
      </c>
      <c r="BH2029" s="12">
        <v>0</v>
      </c>
      <c r="BI2029" s="12">
        <v>0</v>
      </c>
      <c r="BJ2029" s="12">
        <v>1</v>
      </c>
      <c r="BK2029">
        <v>0</v>
      </c>
      <c r="BM2029">
        <v>2</v>
      </c>
      <c r="BN2029" s="12" t="s">
        <v>44</v>
      </c>
      <c r="BO2029" s="12">
        <v>1</v>
      </c>
      <c r="BP2029" s="12">
        <v>1</v>
      </c>
    </row>
    <row r="2030" spans="1:68">
      <c r="A2030" s="12">
        <v>47857</v>
      </c>
      <c r="B2030" s="12">
        <v>0</v>
      </c>
      <c r="C2030" s="12">
        <v>4</v>
      </c>
      <c r="D2030" s="12" t="s">
        <v>20130</v>
      </c>
      <c r="E2030" s="12">
        <v>2</v>
      </c>
      <c r="F2030" s="12">
        <v>1</v>
      </c>
      <c r="I2030">
        <v>26114046</v>
      </c>
      <c r="P2030" s="12">
        <v>3370104</v>
      </c>
      <c r="Q2030" s="12">
        <v>5787023</v>
      </c>
      <c r="S2030" s="12">
        <v>205361</v>
      </c>
      <c r="U2030" s="12">
        <v>3911312</v>
      </c>
      <c r="V2030" s="12">
        <v>1670350</v>
      </c>
      <c r="W2030" s="12">
        <v>5787023</v>
      </c>
      <c r="X2030" s="12">
        <v>25991998</v>
      </c>
      <c r="Y2030" s="12">
        <v>1887250</v>
      </c>
      <c r="Z2030" s="12">
        <v>0</v>
      </c>
      <c r="AA2030" s="12">
        <v>122048</v>
      </c>
      <c r="AB2030" s="12">
        <v>717212</v>
      </c>
      <c r="AC2030" s="12">
        <v>364301</v>
      </c>
      <c r="AD2030" s="12">
        <v>0</v>
      </c>
      <c r="AF2030" s="12">
        <v>1014959</v>
      </c>
      <c r="AG2030" s="12">
        <v>1014959</v>
      </c>
      <c r="AH2030" s="12">
        <v>5</v>
      </c>
      <c r="AI2030" s="12"/>
      <c r="AJ2030" s="12"/>
      <c r="AK2030" s="12"/>
      <c r="AL2030" s="12"/>
      <c r="AM2030" s="12"/>
      <c r="BB2030" s="12">
        <v>0</v>
      </c>
      <c r="BC2030" s="12">
        <v>0</v>
      </c>
      <c r="BD2030" s="12">
        <v>0</v>
      </c>
      <c r="BE2030" s="12">
        <v>0</v>
      </c>
      <c r="BF2030" s="12">
        <v>0</v>
      </c>
      <c r="BG2030" s="12">
        <v>0</v>
      </c>
      <c r="BH2030" s="12">
        <v>1</v>
      </c>
      <c r="BI2030" s="12">
        <v>0</v>
      </c>
      <c r="BJ2030" s="12">
        <v>0</v>
      </c>
      <c r="BK2030">
        <v>0</v>
      </c>
      <c r="BM2030">
        <v>1</v>
      </c>
      <c r="BN2030" s="12" t="s">
        <v>49</v>
      </c>
      <c r="BO2030" s="12">
        <v>1</v>
      </c>
      <c r="BP2030" s="12">
        <v>1</v>
      </c>
    </row>
    <row r="2031" spans="1:68">
      <c r="A2031" s="12">
        <v>47858</v>
      </c>
      <c r="B2031" s="12">
        <v>0</v>
      </c>
      <c r="C2031" s="12">
        <v>4</v>
      </c>
      <c r="D2031" s="12" t="s">
        <v>20130</v>
      </c>
      <c r="E2031" s="12">
        <v>2</v>
      </c>
      <c r="F2031" s="12">
        <v>1</v>
      </c>
      <c r="I2031">
        <v>19243178</v>
      </c>
      <c r="P2031" s="12">
        <v>2389272</v>
      </c>
      <c r="Q2031" s="12">
        <v>2536564</v>
      </c>
      <c r="S2031" s="12">
        <v>714092</v>
      </c>
      <c r="U2031" s="12">
        <v>92677</v>
      </c>
      <c r="V2031" s="12">
        <v>1729795</v>
      </c>
      <c r="W2031" s="12">
        <v>2536564</v>
      </c>
      <c r="X2031" s="12">
        <v>19243178</v>
      </c>
      <c r="Y2031" s="12">
        <v>1671334</v>
      </c>
      <c r="Z2031" s="12">
        <v>0</v>
      </c>
      <c r="AA2031" s="12">
        <v>0</v>
      </c>
      <c r="AB2031" s="12">
        <v>436609</v>
      </c>
      <c r="AC2031" s="12">
        <v>46517</v>
      </c>
      <c r="AD2031" s="12">
        <v>0</v>
      </c>
      <c r="AF2031" s="12">
        <v>268680</v>
      </c>
      <c r="AG2031" s="12">
        <v>268680</v>
      </c>
      <c r="AH2031" s="12">
        <v>10</v>
      </c>
      <c r="AI2031" s="12"/>
      <c r="AJ2031" s="12"/>
      <c r="AK2031" s="12"/>
      <c r="AL2031" s="12"/>
      <c r="AM2031" s="12"/>
      <c r="BB2031" s="12">
        <v>0</v>
      </c>
      <c r="BC2031" s="12">
        <v>0</v>
      </c>
      <c r="BD2031" s="12">
        <v>0</v>
      </c>
      <c r="BE2031" s="12">
        <v>0</v>
      </c>
      <c r="BF2031" s="12">
        <v>0</v>
      </c>
      <c r="BG2031" s="12">
        <v>0</v>
      </c>
      <c r="BH2031" s="12">
        <v>1</v>
      </c>
      <c r="BI2031" s="12">
        <v>0</v>
      </c>
      <c r="BJ2031" s="12">
        <v>0</v>
      </c>
      <c r="BK2031">
        <v>0</v>
      </c>
      <c r="BM2031">
        <v>1</v>
      </c>
      <c r="BN2031" s="12" t="s">
        <v>49</v>
      </c>
      <c r="BO2031" s="12">
        <v>1</v>
      </c>
      <c r="BP2031" s="12">
        <v>1</v>
      </c>
    </row>
    <row r="2032" spans="1:68">
      <c r="A2032" s="12">
        <v>47859</v>
      </c>
      <c r="B2032" s="12">
        <v>0</v>
      </c>
      <c r="C2032" s="12">
        <v>4</v>
      </c>
      <c r="D2032" s="12" t="s">
        <v>20130</v>
      </c>
      <c r="E2032" s="12">
        <v>2</v>
      </c>
      <c r="F2032" s="12">
        <v>1</v>
      </c>
      <c r="I2032">
        <v>11755486</v>
      </c>
      <c r="P2032" s="12">
        <v>1133381</v>
      </c>
      <c r="Q2032" s="12">
        <v>2450901</v>
      </c>
      <c r="S2032" s="12">
        <v>1331734</v>
      </c>
      <c r="U2032" s="12">
        <v>0</v>
      </c>
      <c r="V2032" s="12">
        <v>1119167</v>
      </c>
      <c r="W2032" s="12">
        <v>2450901</v>
      </c>
      <c r="X2032" s="12">
        <v>11755486</v>
      </c>
      <c r="Y2032" s="12">
        <v>1439389</v>
      </c>
      <c r="Z2032" s="12">
        <v>0</v>
      </c>
      <c r="AA2032" s="12">
        <v>0</v>
      </c>
      <c r="AB2032" s="12">
        <v>791289</v>
      </c>
      <c r="AC2032" s="12">
        <v>448843</v>
      </c>
      <c r="AD2032" s="12">
        <v>0</v>
      </c>
      <c r="AF2032" s="12">
        <v>566280</v>
      </c>
      <c r="AG2032" s="12">
        <v>566280</v>
      </c>
      <c r="AH2032" s="12">
        <v>15</v>
      </c>
      <c r="AI2032" s="12"/>
      <c r="AJ2032" s="12"/>
      <c r="AK2032" s="12"/>
      <c r="AL2032" s="12"/>
      <c r="AM2032" s="12"/>
      <c r="BB2032" s="12">
        <v>0</v>
      </c>
      <c r="BC2032" s="12">
        <v>0</v>
      </c>
      <c r="BD2032" s="12">
        <v>0</v>
      </c>
      <c r="BE2032" s="12">
        <v>0</v>
      </c>
      <c r="BF2032" s="12">
        <v>0</v>
      </c>
      <c r="BG2032" s="12">
        <v>0</v>
      </c>
      <c r="BH2032" s="12">
        <v>1</v>
      </c>
      <c r="BI2032" s="12">
        <v>0</v>
      </c>
      <c r="BJ2032" s="12">
        <v>0</v>
      </c>
      <c r="BK2032">
        <v>0</v>
      </c>
      <c r="BM2032">
        <v>1</v>
      </c>
      <c r="BN2032" s="12" t="s">
        <v>49</v>
      </c>
      <c r="BO2032" s="12">
        <v>0</v>
      </c>
      <c r="BP2032" s="12">
        <v>0</v>
      </c>
    </row>
    <row r="2033" spans="1:68">
      <c r="A2033" s="12">
        <v>47860</v>
      </c>
      <c r="B2033" s="12">
        <v>0</v>
      </c>
      <c r="C2033" s="12">
        <v>4</v>
      </c>
      <c r="D2033" s="12" t="s">
        <v>20130</v>
      </c>
      <c r="E2033" s="12">
        <v>2</v>
      </c>
      <c r="F2033" s="12">
        <v>1</v>
      </c>
      <c r="I2033">
        <v>9553285</v>
      </c>
      <c r="P2033" s="12">
        <v>430996</v>
      </c>
      <c r="Q2033" s="12">
        <v>1367160</v>
      </c>
      <c r="S2033" s="12">
        <v>22567</v>
      </c>
      <c r="U2033" s="12">
        <v>0</v>
      </c>
      <c r="V2033" s="12">
        <v>1344593</v>
      </c>
      <c r="W2033" s="12">
        <v>1367160</v>
      </c>
      <c r="X2033" s="12">
        <v>9553285</v>
      </c>
      <c r="Y2033" s="12">
        <v>1538449</v>
      </c>
      <c r="Z2033" s="12">
        <v>0</v>
      </c>
      <c r="AA2033" s="12">
        <v>0</v>
      </c>
      <c r="AB2033" s="12">
        <v>266112</v>
      </c>
      <c r="AC2033" s="12">
        <v>7996</v>
      </c>
      <c r="AD2033" s="12">
        <v>0</v>
      </c>
      <c r="AF2033" s="12">
        <v>250000</v>
      </c>
      <c r="AG2033" s="12">
        <v>250000</v>
      </c>
      <c r="AH2033" s="12">
        <v>13</v>
      </c>
      <c r="AI2033" s="12"/>
      <c r="AJ2033" s="12"/>
      <c r="AK2033" s="12"/>
      <c r="AL2033" s="12"/>
      <c r="AM2033" s="12"/>
      <c r="BB2033" s="12">
        <v>0</v>
      </c>
      <c r="BC2033" s="12">
        <v>0</v>
      </c>
      <c r="BD2033" s="12">
        <v>0</v>
      </c>
      <c r="BE2033" s="12">
        <v>0</v>
      </c>
      <c r="BF2033" s="12">
        <v>0</v>
      </c>
      <c r="BG2033" s="12">
        <v>0</v>
      </c>
      <c r="BH2033" s="12">
        <v>1</v>
      </c>
      <c r="BI2033" s="12">
        <v>0</v>
      </c>
      <c r="BJ2033" s="12">
        <v>0</v>
      </c>
      <c r="BK2033">
        <v>0</v>
      </c>
      <c r="BM2033">
        <v>1</v>
      </c>
      <c r="BN2033" s="12" t="s">
        <v>49</v>
      </c>
      <c r="BO2033" s="12">
        <v>1</v>
      </c>
      <c r="BP2033" s="12">
        <v>0</v>
      </c>
    </row>
    <row r="2034" spans="1:68">
      <c r="A2034" s="12">
        <v>47861</v>
      </c>
      <c r="B2034" s="12">
        <v>0</v>
      </c>
      <c r="C2034" s="12">
        <v>4</v>
      </c>
      <c r="D2034" s="12" t="s">
        <v>20130</v>
      </c>
      <c r="E2034" s="12">
        <v>2</v>
      </c>
      <c r="F2034" s="12">
        <v>1</v>
      </c>
      <c r="I2034">
        <v>11388086</v>
      </c>
      <c r="P2034" s="12">
        <v>445703</v>
      </c>
      <c r="Q2034" s="12">
        <v>594553</v>
      </c>
      <c r="S2034" s="12">
        <v>36714</v>
      </c>
      <c r="U2034" s="12">
        <v>0</v>
      </c>
      <c r="V2034" s="12">
        <v>557839</v>
      </c>
      <c r="W2034" s="12">
        <v>594553</v>
      </c>
      <c r="X2034" s="12">
        <v>11373389</v>
      </c>
      <c r="Y2034" s="12">
        <v>203149</v>
      </c>
      <c r="Z2034" s="12">
        <v>0</v>
      </c>
      <c r="AA2034" s="12">
        <v>14697</v>
      </c>
      <c r="AB2034" s="12">
        <v>181010</v>
      </c>
      <c r="AC2034" s="12">
        <v>6</v>
      </c>
      <c r="AD2034" s="12">
        <v>0</v>
      </c>
      <c r="AF2034" s="12">
        <v>4443</v>
      </c>
      <c r="AG2034" s="12">
        <v>4443</v>
      </c>
      <c r="AH2034" s="12">
        <v>2</v>
      </c>
      <c r="AI2034" s="12"/>
      <c r="AJ2034" s="12"/>
      <c r="AK2034" s="12"/>
      <c r="AL2034" s="12"/>
      <c r="AM2034" s="12"/>
      <c r="BB2034" s="12">
        <v>0</v>
      </c>
      <c r="BC2034" s="12">
        <v>0</v>
      </c>
      <c r="BD2034" s="12">
        <v>0</v>
      </c>
      <c r="BE2034" s="12">
        <v>0</v>
      </c>
      <c r="BF2034" s="12">
        <v>0</v>
      </c>
      <c r="BG2034" s="12">
        <v>0</v>
      </c>
      <c r="BH2034" s="12">
        <v>1</v>
      </c>
      <c r="BI2034" s="12">
        <v>0</v>
      </c>
      <c r="BJ2034" s="12">
        <v>0</v>
      </c>
      <c r="BK2034">
        <v>0</v>
      </c>
      <c r="BM2034">
        <v>1</v>
      </c>
      <c r="BN2034" s="12" t="s">
        <v>49</v>
      </c>
      <c r="BO2034" s="12">
        <v>1</v>
      </c>
      <c r="BP2034" s="12">
        <v>0</v>
      </c>
    </row>
    <row r="2035" spans="1:68">
      <c r="A2035" s="12">
        <v>47864</v>
      </c>
      <c r="B2035" s="12">
        <v>0</v>
      </c>
      <c r="C2035" s="12">
        <v>4</v>
      </c>
      <c r="D2035" s="12" t="s">
        <v>20130</v>
      </c>
      <c r="E2035" s="12">
        <v>2</v>
      </c>
      <c r="F2035" s="12">
        <v>1</v>
      </c>
      <c r="I2035">
        <v>12847276</v>
      </c>
      <c r="P2035" s="12">
        <v>1341402</v>
      </c>
      <c r="Q2035" s="12">
        <v>1463764</v>
      </c>
      <c r="S2035" s="12">
        <v>345195</v>
      </c>
      <c r="U2035" s="12">
        <v>21728</v>
      </c>
      <c r="V2035" s="12">
        <v>1096841</v>
      </c>
      <c r="W2035" s="12">
        <v>1463764</v>
      </c>
      <c r="X2035" s="12">
        <v>12847276</v>
      </c>
      <c r="Y2035" s="12">
        <v>2702270</v>
      </c>
      <c r="Z2035" s="12">
        <v>0</v>
      </c>
      <c r="AA2035" s="12">
        <v>0</v>
      </c>
      <c r="AB2035" s="12">
        <v>1591413</v>
      </c>
      <c r="AC2035" s="12">
        <v>3550</v>
      </c>
      <c r="AD2035" s="12">
        <v>1464549</v>
      </c>
      <c r="AF2035" s="12">
        <v>3000</v>
      </c>
      <c r="AG2035" s="12">
        <v>3000</v>
      </c>
      <c r="AH2035" s="12">
        <v>20</v>
      </c>
      <c r="AI2035" s="12"/>
      <c r="AJ2035" s="12"/>
      <c r="AK2035" s="12"/>
      <c r="AL2035" s="12"/>
      <c r="AM2035" s="12"/>
      <c r="BB2035" s="12">
        <v>0</v>
      </c>
      <c r="BC2035" s="12">
        <v>0</v>
      </c>
      <c r="BD2035" s="12">
        <v>0</v>
      </c>
      <c r="BE2035" s="12">
        <v>0</v>
      </c>
      <c r="BF2035" s="12">
        <v>0</v>
      </c>
      <c r="BG2035" s="12">
        <v>1</v>
      </c>
      <c r="BH2035" s="12">
        <v>1</v>
      </c>
      <c r="BI2035" s="12">
        <v>0</v>
      </c>
      <c r="BJ2035" s="12">
        <v>0</v>
      </c>
      <c r="BK2035">
        <v>0</v>
      </c>
      <c r="BM2035">
        <v>2</v>
      </c>
      <c r="BN2035" s="12" t="s">
        <v>48</v>
      </c>
      <c r="BO2035" s="12">
        <v>0</v>
      </c>
      <c r="BP2035" s="12">
        <v>0</v>
      </c>
    </row>
    <row r="2036" spans="1:68">
      <c r="A2036" s="12">
        <v>47866</v>
      </c>
      <c r="B2036" s="12">
        <v>0</v>
      </c>
      <c r="C2036" s="12">
        <v>4</v>
      </c>
      <c r="D2036" s="12" t="s">
        <v>20130</v>
      </c>
      <c r="E2036" s="12">
        <v>2</v>
      </c>
      <c r="F2036" s="12">
        <v>1</v>
      </c>
      <c r="I2036">
        <v>9879948</v>
      </c>
      <c r="P2036" s="12">
        <v>877543</v>
      </c>
      <c r="Q2036" s="12">
        <v>1927088</v>
      </c>
      <c r="S2036" s="12">
        <v>941113</v>
      </c>
      <c r="U2036" s="12">
        <v>0</v>
      </c>
      <c r="V2036" s="12">
        <v>985975</v>
      </c>
      <c r="W2036" s="12">
        <v>1927088</v>
      </c>
      <c r="X2036" s="12">
        <v>9879948</v>
      </c>
      <c r="Y2036" s="12">
        <v>2488039</v>
      </c>
      <c r="Z2036" s="12">
        <v>0</v>
      </c>
      <c r="AA2036" s="12">
        <v>0</v>
      </c>
      <c r="AB2036" s="12">
        <v>594097</v>
      </c>
      <c r="AC2036" s="12">
        <v>91643</v>
      </c>
      <c r="AD2036" s="12">
        <v>0</v>
      </c>
      <c r="AF2036" s="12">
        <v>781200</v>
      </c>
      <c r="AG2036" s="12">
        <v>781200</v>
      </c>
      <c r="AH2036" s="12">
        <v>0</v>
      </c>
      <c r="AI2036" s="12"/>
      <c r="AJ2036" s="12"/>
      <c r="AK2036" s="12"/>
      <c r="AL2036" s="12"/>
      <c r="AM2036" s="12"/>
      <c r="BB2036" s="12">
        <v>0</v>
      </c>
      <c r="BC2036" s="12">
        <v>0</v>
      </c>
      <c r="BD2036" s="12">
        <v>1</v>
      </c>
      <c r="BE2036" s="12">
        <v>0</v>
      </c>
      <c r="BF2036" s="12">
        <v>0</v>
      </c>
      <c r="BG2036" s="12">
        <v>0</v>
      </c>
      <c r="BH2036" s="12">
        <v>1</v>
      </c>
      <c r="BI2036" s="12">
        <v>0</v>
      </c>
      <c r="BJ2036" s="12">
        <v>1</v>
      </c>
      <c r="BK2036">
        <v>0</v>
      </c>
      <c r="BM2036">
        <v>3</v>
      </c>
      <c r="BN2036" s="12" t="s">
        <v>49</v>
      </c>
      <c r="BO2036" s="12">
        <v>1</v>
      </c>
      <c r="BP2036" s="12">
        <v>1</v>
      </c>
    </row>
    <row r="2037" spans="1:68">
      <c r="A2037" s="12">
        <v>47867</v>
      </c>
      <c r="B2037" s="12">
        <v>0</v>
      </c>
      <c r="C2037" s="12">
        <v>4</v>
      </c>
      <c r="D2037" s="12" t="s">
        <v>20130</v>
      </c>
      <c r="E2037" s="12">
        <v>2</v>
      </c>
      <c r="F2037" s="12">
        <v>1</v>
      </c>
      <c r="I2037">
        <v>6586931</v>
      </c>
      <c r="P2037" s="12">
        <v>1129422</v>
      </c>
      <c r="Q2037" s="12">
        <v>4972061</v>
      </c>
      <c r="S2037" s="12">
        <v>27465</v>
      </c>
      <c r="U2037" s="12">
        <v>1660865</v>
      </c>
      <c r="V2037" s="12">
        <v>3283731</v>
      </c>
      <c r="W2037" s="12">
        <v>4972061</v>
      </c>
      <c r="X2037" s="12">
        <v>6586931</v>
      </c>
      <c r="Y2037" s="12">
        <v>1472280</v>
      </c>
      <c r="Z2037" s="12">
        <v>0</v>
      </c>
      <c r="AA2037" s="12">
        <v>0</v>
      </c>
      <c r="AB2037" s="12">
        <v>253420</v>
      </c>
      <c r="AC2037" s="12">
        <v>141548</v>
      </c>
      <c r="AD2037" s="12">
        <v>0</v>
      </c>
      <c r="AF2037" s="12">
        <v>1000000</v>
      </c>
      <c r="AG2037" s="12">
        <v>1000000</v>
      </c>
      <c r="AH2037" s="12">
        <v>5</v>
      </c>
      <c r="AI2037" s="12"/>
      <c r="AJ2037" s="12"/>
      <c r="AK2037" s="12"/>
      <c r="AL2037" s="12"/>
      <c r="AM2037" s="12"/>
      <c r="BB2037" s="12">
        <v>0</v>
      </c>
      <c r="BC2037" s="12">
        <v>0</v>
      </c>
      <c r="BD2037" s="12">
        <v>0</v>
      </c>
      <c r="BE2037" s="12">
        <v>0</v>
      </c>
      <c r="BF2037" s="12">
        <v>0</v>
      </c>
      <c r="BG2037" s="12">
        <v>0</v>
      </c>
      <c r="BH2037" s="12">
        <v>1</v>
      </c>
      <c r="BI2037" s="12">
        <v>0</v>
      </c>
      <c r="BJ2037" s="12">
        <v>0</v>
      </c>
      <c r="BK2037">
        <v>0</v>
      </c>
      <c r="BM2037">
        <v>1</v>
      </c>
      <c r="BN2037" s="12" t="s">
        <v>49</v>
      </c>
      <c r="BO2037" s="12">
        <v>1</v>
      </c>
      <c r="BP2037" s="12">
        <v>0</v>
      </c>
    </row>
    <row r="2038" spans="1:68">
      <c r="A2038" s="12">
        <v>47868</v>
      </c>
      <c r="B2038" s="12">
        <v>0</v>
      </c>
      <c r="C2038" s="12">
        <v>4</v>
      </c>
      <c r="D2038" s="12" t="s">
        <v>20130</v>
      </c>
      <c r="E2038" s="12">
        <v>2</v>
      </c>
      <c r="F2038" s="12">
        <v>1</v>
      </c>
      <c r="I2038">
        <v>13335490</v>
      </c>
      <c r="P2038" s="12">
        <v>3752961</v>
      </c>
      <c r="Q2038" s="12">
        <v>4330986</v>
      </c>
      <c r="S2038" s="12">
        <v>3503075</v>
      </c>
      <c r="U2038" s="12">
        <v>0</v>
      </c>
      <c r="V2038" s="12">
        <v>827911</v>
      </c>
      <c r="W2038" s="12">
        <v>4330986</v>
      </c>
      <c r="X2038" s="12">
        <v>13335490</v>
      </c>
      <c r="Y2038" s="12">
        <v>1317369</v>
      </c>
      <c r="Z2038" s="12">
        <v>0</v>
      </c>
      <c r="AA2038" s="12">
        <v>0</v>
      </c>
      <c r="AB2038" s="12">
        <v>375659</v>
      </c>
      <c r="AC2038" s="12">
        <v>204530</v>
      </c>
      <c r="AD2038" s="12">
        <v>0</v>
      </c>
      <c r="AF2038" s="12">
        <v>641781</v>
      </c>
      <c r="AG2038" s="12">
        <v>641781</v>
      </c>
      <c r="AH2038" s="12">
        <v>40</v>
      </c>
      <c r="AI2038" s="12"/>
      <c r="AJ2038" s="12"/>
      <c r="AK2038" s="12"/>
      <c r="AL2038" s="12"/>
      <c r="AM2038" s="12"/>
      <c r="BB2038" s="12">
        <v>0</v>
      </c>
      <c r="BC2038" s="12">
        <v>0</v>
      </c>
      <c r="BD2038" s="12">
        <v>1</v>
      </c>
      <c r="BE2038" s="12">
        <v>0</v>
      </c>
      <c r="BF2038" s="12">
        <v>0</v>
      </c>
      <c r="BG2038" s="12">
        <v>0</v>
      </c>
      <c r="BH2038" s="12">
        <v>0</v>
      </c>
      <c r="BI2038" s="12">
        <v>0</v>
      </c>
      <c r="BJ2038" s="12">
        <v>0</v>
      </c>
      <c r="BK2038">
        <v>0</v>
      </c>
      <c r="BM2038">
        <v>1</v>
      </c>
      <c r="BN2038" s="12" t="s">
        <v>45</v>
      </c>
      <c r="BO2038" s="12">
        <v>1</v>
      </c>
      <c r="BP2038" s="12">
        <v>0</v>
      </c>
    </row>
    <row r="2039" spans="1:68">
      <c r="A2039" s="12">
        <v>47869</v>
      </c>
      <c r="B2039" s="12">
        <v>0</v>
      </c>
      <c r="C2039" s="12">
        <v>4</v>
      </c>
      <c r="D2039" s="12" t="s">
        <v>20130</v>
      </c>
      <c r="E2039" s="12">
        <v>2</v>
      </c>
      <c r="F2039" s="12">
        <v>1</v>
      </c>
      <c r="I2039">
        <v>25846922</v>
      </c>
      <c r="P2039" s="12">
        <v>1318600</v>
      </c>
      <c r="Q2039" s="12">
        <v>1621470</v>
      </c>
      <c r="S2039" s="12">
        <v>906321</v>
      </c>
      <c r="U2039" s="12">
        <v>66315</v>
      </c>
      <c r="V2039" s="12">
        <v>648834</v>
      </c>
      <c r="W2039" s="12">
        <v>1621470</v>
      </c>
      <c r="X2039" s="12">
        <v>25846922</v>
      </c>
      <c r="Y2039" s="12">
        <v>703511</v>
      </c>
      <c r="Z2039" s="12">
        <v>0</v>
      </c>
      <c r="AA2039" s="12">
        <v>0</v>
      </c>
      <c r="AB2039" s="12">
        <v>336465</v>
      </c>
      <c r="AC2039" s="12">
        <v>50361</v>
      </c>
      <c r="AD2039" s="12">
        <v>2</v>
      </c>
      <c r="AF2039" s="12">
        <v>202100</v>
      </c>
      <c r="AG2039" s="12">
        <v>202100</v>
      </c>
      <c r="AH2039" s="12">
        <v>3</v>
      </c>
      <c r="AI2039" s="12"/>
      <c r="AJ2039" s="12"/>
      <c r="AK2039" s="12"/>
      <c r="AL2039" s="12"/>
      <c r="AM2039" s="12"/>
      <c r="BB2039" s="12">
        <v>0</v>
      </c>
      <c r="BC2039" s="12">
        <v>0</v>
      </c>
      <c r="BD2039" s="12">
        <v>0</v>
      </c>
      <c r="BE2039" s="12">
        <v>0</v>
      </c>
      <c r="BF2039" s="12">
        <v>0</v>
      </c>
      <c r="BG2039" s="12">
        <v>0</v>
      </c>
      <c r="BH2039" s="12">
        <v>1</v>
      </c>
      <c r="BI2039" s="12">
        <v>0</v>
      </c>
      <c r="BJ2039" s="12">
        <v>0</v>
      </c>
      <c r="BK2039">
        <v>0</v>
      </c>
      <c r="BM2039">
        <v>1</v>
      </c>
      <c r="BN2039" s="12" t="s">
        <v>49</v>
      </c>
      <c r="BO2039" s="12">
        <v>1</v>
      </c>
      <c r="BP2039" s="12">
        <v>1</v>
      </c>
    </row>
    <row r="2040" spans="1:68">
      <c r="A2040" s="12">
        <v>47870</v>
      </c>
      <c r="B2040" s="12">
        <v>0</v>
      </c>
      <c r="C2040" s="12">
        <v>4</v>
      </c>
      <c r="D2040" s="12" t="s">
        <v>20130</v>
      </c>
      <c r="E2040" s="12">
        <v>2</v>
      </c>
      <c r="F2040" s="12">
        <v>1</v>
      </c>
      <c r="I2040">
        <v>26976740</v>
      </c>
      <c r="P2040" s="12">
        <v>8562573</v>
      </c>
      <c r="Q2040" s="12">
        <v>9447303</v>
      </c>
      <c r="S2040" s="12">
        <v>5934923</v>
      </c>
      <c r="U2040" s="12">
        <v>0</v>
      </c>
      <c r="V2040" s="12">
        <v>3512380</v>
      </c>
      <c r="W2040" s="12">
        <v>9447303</v>
      </c>
      <c r="X2040" s="12">
        <v>26845161</v>
      </c>
      <c r="Y2040" s="12">
        <v>2868962</v>
      </c>
      <c r="Z2040" s="12">
        <v>0</v>
      </c>
      <c r="AA2040" s="12">
        <v>131579</v>
      </c>
      <c r="AB2040" s="12">
        <v>1470138</v>
      </c>
      <c r="AC2040" s="12">
        <v>133112</v>
      </c>
      <c r="AD2040" s="12">
        <v>0</v>
      </c>
      <c r="AF2040" s="12">
        <v>674124</v>
      </c>
      <c r="AG2040" s="12">
        <v>674124</v>
      </c>
      <c r="AH2040" s="12">
        <v>30</v>
      </c>
      <c r="AI2040" s="12"/>
      <c r="AJ2040" s="12"/>
      <c r="AK2040" s="12"/>
      <c r="AL2040" s="12"/>
      <c r="AM2040" s="12"/>
      <c r="BB2040" s="12">
        <v>0</v>
      </c>
      <c r="BC2040" s="12">
        <v>1</v>
      </c>
      <c r="BD2040" s="12">
        <v>0</v>
      </c>
      <c r="BE2040" s="12">
        <v>0</v>
      </c>
      <c r="BF2040" s="12">
        <v>1</v>
      </c>
      <c r="BG2040" s="12">
        <v>0</v>
      </c>
      <c r="BH2040" s="12">
        <v>1</v>
      </c>
      <c r="BI2040" s="12">
        <v>0</v>
      </c>
      <c r="BJ2040" s="12">
        <v>0</v>
      </c>
      <c r="BK2040">
        <v>0</v>
      </c>
      <c r="BM2040">
        <v>3</v>
      </c>
      <c r="BN2040" s="12" t="s">
        <v>47</v>
      </c>
      <c r="BO2040" s="12">
        <v>1</v>
      </c>
      <c r="BP2040" s="12">
        <v>0</v>
      </c>
    </row>
    <row r="2041" spans="1:68">
      <c r="A2041" s="12">
        <v>47871</v>
      </c>
      <c r="B2041" s="12">
        <v>0</v>
      </c>
      <c r="C2041" s="12">
        <v>4</v>
      </c>
      <c r="D2041" s="12" t="s">
        <v>20130</v>
      </c>
      <c r="E2041" s="12">
        <v>2</v>
      </c>
      <c r="F2041" s="12">
        <v>1</v>
      </c>
      <c r="I2041">
        <v>100158390</v>
      </c>
      <c r="P2041" s="12">
        <v>90658845</v>
      </c>
      <c r="Q2041" s="12">
        <v>90736925</v>
      </c>
      <c r="S2041" s="12">
        <v>83589880</v>
      </c>
      <c r="U2041" s="12">
        <v>0</v>
      </c>
      <c r="V2041" s="12">
        <v>7147045</v>
      </c>
      <c r="W2041" s="12">
        <v>90736925</v>
      </c>
      <c r="X2041" s="12">
        <v>100158390</v>
      </c>
      <c r="Y2041" s="12">
        <v>17862581</v>
      </c>
      <c r="Z2041" s="12">
        <v>0</v>
      </c>
      <c r="AA2041" s="12">
        <v>0</v>
      </c>
      <c r="AB2041" s="12">
        <v>9439403</v>
      </c>
      <c r="AC2041" s="12">
        <v>46484791</v>
      </c>
      <c r="AD2041" s="12">
        <v>0</v>
      </c>
      <c r="AF2041" s="12">
        <v>15448445</v>
      </c>
      <c r="AG2041" s="12">
        <v>15448445</v>
      </c>
      <c r="AH2041" s="12">
        <v>4</v>
      </c>
      <c r="AI2041" s="12"/>
      <c r="AJ2041" s="12"/>
      <c r="AK2041" s="12"/>
      <c r="AL2041" s="12"/>
      <c r="AM2041" s="12"/>
      <c r="BB2041" s="12">
        <v>0</v>
      </c>
      <c r="BC2041" s="12">
        <v>0</v>
      </c>
      <c r="BD2041" s="12">
        <v>0</v>
      </c>
      <c r="BE2041" s="12">
        <v>0</v>
      </c>
      <c r="BF2041" s="12">
        <v>0</v>
      </c>
      <c r="BG2041" s="12">
        <v>0</v>
      </c>
      <c r="BH2041" s="12">
        <v>0</v>
      </c>
      <c r="BI2041" s="12">
        <v>1</v>
      </c>
      <c r="BJ2041" s="12">
        <v>0</v>
      </c>
      <c r="BK2041">
        <v>0</v>
      </c>
      <c r="BM2041">
        <v>1</v>
      </c>
      <c r="BN2041" s="12" t="s">
        <v>50</v>
      </c>
      <c r="BO2041" s="12">
        <v>1</v>
      </c>
      <c r="BP2041" s="12">
        <v>0</v>
      </c>
    </row>
    <row r="2042" spans="1:68">
      <c r="A2042" s="12">
        <v>47872</v>
      </c>
      <c r="B2042" s="12">
        <v>0</v>
      </c>
      <c r="C2042" s="12">
        <v>4</v>
      </c>
      <c r="D2042" s="12" t="s">
        <v>20130</v>
      </c>
      <c r="E2042" s="12">
        <v>2</v>
      </c>
      <c r="F2042" s="12">
        <v>1</v>
      </c>
      <c r="I2042">
        <v>46624831</v>
      </c>
      <c r="P2042" s="12">
        <v>5613166</v>
      </c>
      <c r="Q2042" s="12">
        <v>6435433</v>
      </c>
      <c r="S2042" s="12">
        <v>5324117</v>
      </c>
      <c r="U2042" s="12">
        <v>0</v>
      </c>
      <c r="V2042" s="12">
        <v>1111316</v>
      </c>
      <c r="W2042" s="12">
        <v>6435433</v>
      </c>
      <c r="X2042" s="12">
        <v>46624831</v>
      </c>
      <c r="Y2042" s="12">
        <v>3819748</v>
      </c>
      <c r="Z2042" s="12">
        <v>0</v>
      </c>
      <c r="AA2042" s="12">
        <v>0</v>
      </c>
      <c r="AB2042" s="12">
        <v>504340</v>
      </c>
      <c r="AC2042" s="12">
        <v>187274</v>
      </c>
      <c r="AD2042" s="12">
        <v>0</v>
      </c>
      <c r="AF2042" s="12">
        <v>1300000</v>
      </c>
      <c r="AG2042" s="12">
        <v>1300000</v>
      </c>
      <c r="AH2042" s="12">
        <v>81</v>
      </c>
      <c r="AI2042" s="12"/>
      <c r="AJ2042" s="12"/>
      <c r="AK2042" s="12"/>
      <c r="AL2042" s="12"/>
      <c r="AM2042" s="12"/>
      <c r="BB2042" s="12">
        <v>0</v>
      </c>
      <c r="BC2042" s="12">
        <v>0</v>
      </c>
      <c r="BD2042" s="12">
        <v>1</v>
      </c>
      <c r="BE2042" s="12">
        <v>0</v>
      </c>
      <c r="BF2042" s="12">
        <v>0</v>
      </c>
      <c r="BG2042" s="12">
        <v>0</v>
      </c>
      <c r="BH2042" s="12">
        <v>0</v>
      </c>
      <c r="BI2042" s="12">
        <v>0</v>
      </c>
      <c r="BJ2042" s="12">
        <v>0</v>
      </c>
      <c r="BK2042">
        <v>0</v>
      </c>
      <c r="BM2042">
        <v>1</v>
      </c>
      <c r="BN2042" s="12" t="s">
        <v>45</v>
      </c>
      <c r="BO2042" s="12">
        <v>0</v>
      </c>
      <c r="BP2042" s="12">
        <v>1</v>
      </c>
    </row>
    <row r="2043" spans="1:68">
      <c r="A2043" s="12">
        <v>47874</v>
      </c>
      <c r="B2043" s="12">
        <v>0</v>
      </c>
      <c r="C2043" s="12">
        <v>4</v>
      </c>
      <c r="D2043" s="12" t="s">
        <v>20130</v>
      </c>
      <c r="E2043" s="12">
        <v>2</v>
      </c>
      <c r="F2043" s="12">
        <v>1</v>
      </c>
      <c r="I2043">
        <v>23886082</v>
      </c>
      <c r="P2043" s="12">
        <v>21182713</v>
      </c>
      <c r="Q2043" s="12">
        <v>21757602</v>
      </c>
      <c r="S2043" s="12">
        <v>14607923</v>
      </c>
      <c r="U2043" s="12">
        <v>0</v>
      </c>
      <c r="V2043" s="12">
        <v>7149679</v>
      </c>
      <c r="W2043" s="12">
        <v>21757602</v>
      </c>
      <c r="X2043" s="12">
        <v>23489888</v>
      </c>
      <c r="Y2043" s="12">
        <v>7209232</v>
      </c>
      <c r="Z2043" s="12">
        <v>0</v>
      </c>
      <c r="AA2043" s="12">
        <v>396194</v>
      </c>
      <c r="AB2043" s="12">
        <v>3325335</v>
      </c>
      <c r="AC2043" s="12">
        <v>3670446</v>
      </c>
      <c r="AD2043" s="12">
        <v>1109371</v>
      </c>
      <c r="AF2043" s="12">
        <v>2124417</v>
      </c>
      <c r="AG2043" s="12">
        <v>2124417</v>
      </c>
      <c r="AH2043" s="12">
        <v>22</v>
      </c>
      <c r="AI2043" s="12"/>
      <c r="AJ2043" s="12"/>
      <c r="AK2043" s="12"/>
      <c r="AL2043" s="12"/>
      <c r="AM2043" s="12"/>
      <c r="BB2043" s="12">
        <v>0</v>
      </c>
      <c r="BC2043" s="12">
        <v>0</v>
      </c>
      <c r="BD2043" s="12">
        <v>0</v>
      </c>
      <c r="BE2043" s="12">
        <v>0</v>
      </c>
      <c r="BF2043" s="12">
        <v>0</v>
      </c>
      <c r="BG2043" s="12">
        <v>0</v>
      </c>
      <c r="BH2043" s="12">
        <v>0</v>
      </c>
      <c r="BI2043" s="12">
        <v>1</v>
      </c>
      <c r="BJ2043" s="12">
        <v>0</v>
      </c>
      <c r="BK2043">
        <v>0</v>
      </c>
      <c r="BM2043">
        <v>1</v>
      </c>
      <c r="BN2043" s="12" t="s">
        <v>50</v>
      </c>
      <c r="BO2043" s="12">
        <v>1</v>
      </c>
      <c r="BP2043" s="12">
        <v>1</v>
      </c>
    </row>
    <row r="2044" spans="1:68">
      <c r="A2044" s="12">
        <v>47875</v>
      </c>
      <c r="B2044" s="12">
        <v>0</v>
      </c>
      <c r="C2044" s="12">
        <v>4</v>
      </c>
      <c r="D2044" s="12" t="s">
        <v>20130</v>
      </c>
      <c r="E2044" s="12">
        <v>2</v>
      </c>
      <c r="F2044" s="12">
        <v>1</v>
      </c>
      <c r="I2044">
        <v>19341038</v>
      </c>
      <c r="P2044" s="12">
        <v>357768</v>
      </c>
      <c r="Q2044" s="12">
        <v>2965532</v>
      </c>
      <c r="S2044" s="12">
        <v>1770953</v>
      </c>
      <c r="U2044" s="12">
        <v>0</v>
      </c>
      <c r="V2044" s="12">
        <v>1194579</v>
      </c>
      <c r="W2044" s="12">
        <v>2965532</v>
      </c>
      <c r="X2044" s="12">
        <v>19341038</v>
      </c>
      <c r="Y2044" s="12">
        <v>1433730</v>
      </c>
      <c r="Z2044" s="12">
        <v>0</v>
      </c>
      <c r="AA2044" s="12">
        <v>0</v>
      </c>
      <c r="AB2044" s="12">
        <v>729111</v>
      </c>
      <c r="AC2044" s="12">
        <v>138623</v>
      </c>
      <c r="AD2044" s="12">
        <v>0</v>
      </c>
      <c r="AF2044" s="12">
        <v>771782</v>
      </c>
      <c r="AG2044" s="12">
        <v>771782</v>
      </c>
      <c r="AH2044" s="12">
        <v>11</v>
      </c>
      <c r="AI2044" s="12"/>
      <c r="AJ2044" s="12"/>
      <c r="AK2044" s="12"/>
      <c r="AL2044" s="12"/>
      <c r="AM2044" s="12"/>
      <c r="BB2044" s="12">
        <v>0</v>
      </c>
      <c r="BC2044" s="12">
        <v>0</v>
      </c>
      <c r="BD2044" s="12">
        <v>0</v>
      </c>
      <c r="BE2044" s="12">
        <v>0</v>
      </c>
      <c r="BF2044" s="12">
        <v>0</v>
      </c>
      <c r="BG2044" s="12">
        <v>0</v>
      </c>
      <c r="BH2044" s="12">
        <v>1</v>
      </c>
      <c r="BI2044" s="12">
        <v>0</v>
      </c>
      <c r="BJ2044" s="12">
        <v>0</v>
      </c>
      <c r="BK2044">
        <v>0</v>
      </c>
      <c r="BM2044">
        <v>1</v>
      </c>
      <c r="BN2044" s="12" t="s">
        <v>49</v>
      </c>
      <c r="BO2044" s="12">
        <v>1</v>
      </c>
      <c r="BP2044" s="12">
        <v>0</v>
      </c>
    </row>
    <row r="2045" spans="1:68">
      <c r="A2045" s="12">
        <v>47876</v>
      </c>
      <c r="B2045" s="12">
        <v>0</v>
      </c>
      <c r="C2045" s="12">
        <v>4</v>
      </c>
      <c r="D2045" s="12" t="s">
        <v>20130</v>
      </c>
      <c r="E2045" s="12">
        <v>2</v>
      </c>
      <c r="F2045" s="12">
        <v>1</v>
      </c>
      <c r="I2045">
        <v>18764042</v>
      </c>
      <c r="P2045" s="12">
        <v>1015406</v>
      </c>
      <c r="Q2045" s="12">
        <v>1134071</v>
      </c>
      <c r="S2045" s="12">
        <v>170870</v>
      </c>
      <c r="U2045" s="12">
        <v>0</v>
      </c>
      <c r="V2045" s="12">
        <v>963201</v>
      </c>
      <c r="W2045" s="12">
        <v>1134071</v>
      </c>
      <c r="X2045" s="12">
        <v>18764042</v>
      </c>
      <c r="Y2045" s="12">
        <v>1594944</v>
      </c>
      <c r="Z2045" s="12">
        <v>0</v>
      </c>
      <c r="AA2045" s="12">
        <v>0</v>
      </c>
      <c r="AB2045" s="12">
        <v>398812</v>
      </c>
      <c r="AC2045" s="12">
        <v>3086</v>
      </c>
      <c r="AD2045" s="12">
        <v>0</v>
      </c>
      <c r="AF2045" s="12">
        <v>10000</v>
      </c>
      <c r="AG2045" s="12">
        <v>10000</v>
      </c>
      <c r="AH2045" s="12">
        <v>14</v>
      </c>
      <c r="AI2045" s="12"/>
      <c r="AJ2045" s="12"/>
      <c r="AK2045" s="12"/>
      <c r="AL2045" s="12"/>
      <c r="AM2045" s="12"/>
      <c r="BB2045" s="12">
        <v>0</v>
      </c>
      <c r="BC2045" s="12">
        <v>1</v>
      </c>
      <c r="BD2045" s="12">
        <v>0</v>
      </c>
      <c r="BE2045" s="12">
        <v>0</v>
      </c>
      <c r="BF2045" s="12">
        <v>0</v>
      </c>
      <c r="BG2045" s="12">
        <v>0</v>
      </c>
      <c r="BH2045" s="12">
        <v>0</v>
      </c>
      <c r="BI2045" s="12">
        <v>0</v>
      </c>
      <c r="BJ2045" s="12">
        <v>0</v>
      </c>
      <c r="BK2045">
        <v>0</v>
      </c>
      <c r="BM2045">
        <v>1</v>
      </c>
      <c r="BN2045" s="12" t="s">
        <v>44</v>
      </c>
      <c r="BO2045" s="12">
        <v>1</v>
      </c>
      <c r="BP2045" s="12">
        <v>0</v>
      </c>
    </row>
    <row r="2046" spans="1:68">
      <c r="A2046" s="12">
        <v>47877</v>
      </c>
      <c r="B2046" s="12">
        <v>0</v>
      </c>
      <c r="C2046" s="12">
        <v>4</v>
      </c>
      <c r="D2046" s="12" t="s">
        <v>20130</v>
      </c>
      <c r="E2046" s="12">
        <v>2</v>
      </c>
      <c r="F2046" s="12">
        <v>1</v>
      </c>
      <c r="I2046">
        <v>10119254</v>
      </c>
      <c r="P2046" s="12">
        <v>5447473</v>
      </c>
      <c r="Q2046" s="12">
        <v>6027922</v>
      </c>
      <c r="S2046" s="12">
        <v>2356619</v>
      </c>
      <c r="U2046" s="12">
        <v>0</v>
      </c>
      <c r="V2046" s="12">
        <v>3671303</v>
      </c>
      <c r="W2046" s="12">
        <v>6027922</v>
      </c>
      <c r="X2046" s="12">
        <v>10119254</v>
      </c>
      <c r="Y2046" s="12">
        <v>5003272</v>
      </c>
      <c r="Z2046" s="12">
        <v>0</v>
      </c>
      <c r="AA2046" s="12">
        <v>0</v>
      </c>
      <c r="AB2046" s="12">
        <v>-1861799</v>
      </c>
      <c r="AC2046" s="12">
        <v>832761</v>
      </c>
      <c r="AD2046" s="12">
        <v>0</v>
      </c>
      <c r="AF2046" s="12">
        <v>11392149</v>
      </c>
      <c r="AG2046" s="12">
        <v>11392149</v>
      </c>
      <c r="AH2046" s="12">
        <v>31</v>
      </c>
      <c r="AI2046" s="12"/>
      <c r="AJ2046" s="12"/>
      <c r="AK2046" s="12"/>
      <c r="AL2046" s="12"/>
      <c r="AM2046" s="12"/>
      <c r="BB2046" s="12">
        <v>0</v>
      </c>
      <c r="BC2046" s="12">
        <v>1</v>
      </c>
      <c r="BD2046" s="12">
        <v>0</v>
      </c>
      <c r="BE2046" s="12">
        <v>1</v>
      </c>
      <c r="BF2046" s="12">
        <v>0</v>
      </c>
      <c r="BG2046" s="12">
        <v>0</v>
      </c>
      <c r="BH2046" s="12">
        <v>0</v>
      </c>
      <c r="BI2046" s="12">
        <v>0</v>
      </c>
      <c r="BJ2046" s="12">
        <v>1</v>
      </c>
      <c r="BK2046">
        <v>0</v>
      </c>
      <c r="BM2046">
        <v>3</v>
      </c>
      <c r="BN2046" s="12" t="s">
        <v>44</v>
      </c>
      <c r="BO2046" s="12">
        <v>0</v>
      </c>
      <c r="BP2046" s="12">
        <v>1</v>
      </c>
    </row>
    <row r="2047" spans="1:68">
      <c r="A2047" s="12">
        <v>47878</v>
      </c>
      <c r="B2047" s="12">
        <v>0</v>
      </c>
      <c r="C2047" s="12">
        <v>4</v>
      </c>
      <c r="D2047" s="12" t="s">
        <v>20130</v>
      </c>
      <c r="E2047" s="12">
        <v>2</v>
      </c>
      <c r="F2047" s="12">
        <v>1</v>
      </c>
      <c r="I2047">
        <v>9159943</v>
      </c>
      <c r="P2047" s="12">
        <v>6581006</v>
      </c>
      <c r="Q2047" s="12">
        <v>7822841</v>
      </c>
      <c r="S2047" s="12">
        <v>5251527</v>
      </c>
      <c r="U2047" s="12">
        <v>0</v>
      </c>
      <c r="V2047" s="12">
        <v>2571314</v>
      </c>
      <c r="W2047" s="12">
        <v>7822841</v>
      </c>
      <c r="X2047" s="12">
        <v>9159943</v>
      </c>
      <c r="Y2047" s="12">
        <v>4437765</v>
      </c>
      <c r="Z2047" s="12">
        <v>0</v>
      </c>
      <c r="AA2047" s="12">
        <v>0</v>
      </c>
      <c r="AB2047" s="12">
        <v>801868</v>
      </c>
      <c r="AC2047" s="12">
        <v>29523</v>
      </c>
      <c r="AD2047" s="12">
        <v>0</v>
      </c>
      <c r="AF2047" s="12">
        <v>99000</v>
      </c>
      <c r="AG2047" s="12">
        <v>99000</v>
      </c>
      <c r="AH2047" s="12">
        <v>0</v>
      </c>
      <c r="AI2047" s="12"/>
      <c r="AJ2047" s="12"/>
      <c r="AK2047" s="12"/>
      <c r="AL2047" s="12"/>
      <c r="AM2047" s="12"/>
      <c r="BB2047" s="12">
        <v>0</v>
      </c>
      <c r="BC2047" s="12">
        <v>1</v>
      </c>
      <c r="BD2047" s="12">
        <v>0</v>
      </c>
      <c r="BE2047" s="12">
        <v>0</v>
      </c>
      <c r="BF2047" s="12">
        <v>0</v>
      </c>
      <c r="BG2047" s="12">
        <v>0</v>
      </c>
      <c r="BH2047" s="12">
        <v>0</v>
      </c>
      <c r="BI2047" s="12">
        <v>0</v>
      </c>
      <c r="BJ2047" s="12">
        <v>0</v>
      </c>
      <c r="BK2047">
        <v>0</v>
      </c>
      <c r="BM2047">
        <v>1</v>
      </c>
      <c r="BN2047" s="12" t="s">
        <v>44</v>
      </c>
      <c r="BO2047" s="12">
        <v>1</v>
      </c>
      <c r="BP2047" s="12">
        <v>0</v>
      </c>
    </row>
    <row r="2048" spans="1:68">
      <c r="A2048" s="12">
        <v>47879</v>
      </c>
      <c r="B2048" s="12">
        <v>0</v>
      </c>
      <c r="C2048" s="12">
        <v>4</v>
      </c>
      <c r="D2048" s="12" t="s">
        <v>20130</v>
      </c>
      <c r="E2048" s="12">
        <v>2</v>
      </c>
      <c r="F2048" s="12">
        <v>1</v>
      </c>
      <c r="I2048">
        <v>13790335</v>
      </c>
      <c r="P2048" s="12">
        <v>18140514</v>
      </c>
      <c r="Q2048" s="12">
        <v>44101897</v>
      </c>
      <c r="S2048" s="12">
        <v>26172421</v>
      </c>
      <c r="U2048" s="12">
        <v>0</v>
      </c>
      <c r="V2048" s="12">
        <v>17929476</v>
      </c>
      <c r="W2048" s="12">
        <v>44101897</v>
      </c>
      <c r="X2048" s="12">
        <v>13790335</v>
      </c>
      <c r="Y2048" s="12">
        <v>3033874</v>
      </c>
      <c r="Z2048" s="12">
        <v>0</v>
      </c>
      <c r="AA2048" s="12">
        <v>0</v>
      </c>
      <c r="AB2048" s="12">
        <v>2067528</v>
      </c>
      <c r="AC2048" s="12">
        <v>1703880</v>
      </c>
      <c r="AD2048" s="12">
        <v>0</v>
      </c>
      <c r="AF2048" s="12">
        <v>15886375</v>
      </c>
      <c r="AG2048" s="12">
        <v>15886375</v>
      </c>
      <c r="AH2048" s="12">
        <v>12</v>
      </c>
      <c r="AI2048" s="12"/>
      <c r="AJ2048" s="12"/>
      <c r="AK2048" s="12"/>
      <c r="AL2048" s="12"/>
      <c r="AM2048" s="12"/>
      <c r="BB2048" s="12">
        <v>0</v>
      </c>
      <c r="BC2048" s="12">
        <v>0</v>
      </c>
      <c r="BD2048" s="12">
        <v>0</v>
      </c>
      <c r="BE2048" s="12">
        <v>1</v>
      </c>
      <c r="BF2048" s="12">
        <v>0</v>
      </c>
      <c r="BG2048" s="12">
        <v>0</v>
      </c>
      <c r="BH2048" s="12">
        <v>1</v>
      </c>
      <c r="BI2048" s="12">
        <v>0</v>
      </c>
      <c r="BJ2048" s="12">
        <v>1</v>
      </c>
      <c r="BK2048">
        <v>0</v>
      </c>
      <c r="BM2048">
        <v>3</v>
      </c>
      <c r="BN2048" s="12" t="s">
        <v>51</v>
      </c>
      <c r="BO2048" s="12">
        <v>0</v>
      </c>
      <c r="BP2048" s="12">
        <v>0</v>
      </c>
    </row>
    <row r="2049" spans="1:68">
      <c r="A2049" s="12">
        <v>47880</v>
      </c>
      <c r="B2049" s="12">
        <v>0</v>
      </c>
      <c r="C2049" s="12">
        <v>4</v>
      </c>
      <c r="D2049" s="12" t="s">
        <v>20130</v>
      </c>
      <c r="E2049" s="12">
        <v>2</v>
      </c>
      <c r="F2049" s="12">
        <v>1</v>
      </c>
      <c r="I2049">
        <v>15101710</v>
      </c>
      <c r="P2049" s="12">
        <v>5313330</v>
      </c>
      <c r="Q2049" s="12">
        <v>6474056</v>
      </c>
      <c r="S2049" s="12">
        <v>3878095</v>
      </c>
      <c r="U2049" s="12">
        <v>0</v>
      </c>
      <c r="V2049" s="12">
        <v>2595961</v>
      </c>
      <c r="W2049" s="12">
        <v>6474056</v>
      </c>
      <c r="X2049" s="12">
        <v>15101710</v>
      </c>
      <c r="Y2049" s="12">
        <v>5245328</v>
      </c>
      <c r="Z2049" s="12">
        <v>0</v>
      </c>
      <c r="AA2049" s="12">
        <v>0</v>
      </c>
      <c r="AB2049" s="12">
        <v>900081</v>
      </c>
      <c r="AC2049" s="12">
        <v>79382</v>
      </c>
      <c r="AD2049" s="12">
        <v>0</v>
      </c>
      <c r="AF2049" s="12">
        <v>973864</v>
      </c>
      <c r="AG2049" s="12">
        <v>973864</v>
      </c>
      <c r="AH2049" s="12">
        <v>6</v>
      </c>
      <c r="AI2049" s="12"/>
      <c r="AJ2049" s="12"/>
      <c r="AK2049" s="12"/>
      <c r="AL2049" s="12"/>
      <c r="AM2049" s="12"/>
      <c r="BB2049" s="12">
        <v>0</v>
      </c>
      <c r="BC2049" s="12">
        <v>0</v>
      </c>
      <c r="BD2049" s="12">
        <v>0</v>
      </c>
      <c r="BE2049" s="12">
        <v>0</v>
      </c>
      <c r="BF2049" s="12">
        <v>0</v>
      </c>
      <c r="BG2049" s="12">
        <v>0</v>
      </c>
      <c r="BH2049" s="12">
        <v>1</v>
      </c>
      <c r="BI2049" s="12">
        <v>0</v>
      </c>
      <c r="BJ2049" s="12">
        <v>1</v>
      </c>
      <c r="BK2049">
        <v>0</v>
      </c>
      <c r="BM2049">
        <v>2</v>
      </c>
      <c r="BN2049" s="12" t="s">
        <v>49</v>
      </c>
      <c r="BO2049" s="12">
        <v>1</v>
      </c>
      <c r="BP2049" s="12">
        <v>1</v>
      </c>
    </row>
    <row r="2050" spans="1:68">
      <c r="A2050" s="12">
        <v>47881</v>
      </c>
      <c r="B2050" s="12">
        <v>0</v>
      </c>
      <c r="C2050" s="12">
        <v>4</v>
      </c>
      <c r="D2050" s="12" t="s">
        <v>20130</v>
      </c>
      <c r="E2050" s="12">
        <v>2</v>
      </c>
      <c r="F2050" s="12">
        <v>1</v>
      </c>
      <c r="I2050">
        <v>145105455</v>
      </c>
      <c r="P2050" s="12">
        <v>91057294</v>
      </c>
      <c r="Q2050" s="12">
        <v>104163786</v>
      </c>
      <c r="S2050" s="12">
        <v>3053273</v>
      </c>
      <c r="U2050" s="12">
        <v>67803211</v>
      </c>
      <c r="V2050" s="12">
        <v>33307302</v>
      </c>
      <c r="W2050" s="12">
        <v>104163786</v>
      </c>
      <c r="X2050" s="12">
        <v>136160505</v>
      </c>
      <c r="Y2050" s="12">
        <v>16162730</v>
      </c>
      <c r="Z2050" s="12">
        <v>8944950</v>
      </c>
      <c r="AA2050" s="12">
        <v>0</v>
      </c>
      <c r="AB2050" s="12">
        <v>4518681</v>
      </c>
      <c r="AC2050" s="12">
        <v>18927462</v>
      </c>
      <c r="AD2050" s="12">
        <v>0</v>
      </c>
      <c r="AF2050" s="12">
        <v>54025000</v>
      </c>
      <c r="AG2050" s="12">
        <v>54025000</v>
      </c>
      <c r="AH2050" s="12">
        <v>0</v>
      </c>
      <c r="AI2050" s="12"/>
      <c r="AJ2050" s="12"/>
      <c r="AK2050" s="12"/>
      <c r="AL2050" s="12"/>
      <c r="AM2050" s="12"/>
      <c r="BB2050" s="12">
        <v>0</v>
      </c>
      <c r="BC2050" s="12">
        <v>0</v>
      </c>
      <c r="BD2050" s="12">
        <v>0</v>
      </c>
      <c r="BE2050" s="12">
        <v>0</v>
      </c>
      <c r="BF2050" s="12">
        <v>0</v>
      </c>
      <c r="BG2050" s="12">
        <v>0</v>
      </c>
      <c r="BH2050" s="12">
        <v>1</v>
      </c>
      <c r="BI2050" s="12">
        <v>0</v>
      </c>
      <c r="BJ2050" s="12">
        <v>0</v>
      </c>
      <c r="BK2050">
        <v>0</v>
      </c>
      <c r="BM2050">
        <v>1</v>
      </c>
      <c r="BN2050" s="12" t="s">
        <v>49</v>
      </c>
      <c r="BO2050" s="12">
        <v>0</v>
      </c>
      <c r="BP2050" s="12">
        <v>0</v>
      </c>
    </row>
    <row r="2051" spans="1:68">
      <c r="A2051" s="12">
        <v>47885</v>
      </c>
      <c r="B2051" s="12">
        <v>0</v>
      </c>
      <c r="C2051" s="12">
        <v>4</v>
      </c>
      <c r="D2051" s="12" t="s">
        <v>20130</v>
      </c>
      <c r="E2051" s="12">
        <v>2</v>
      </c>
      <c r="F2051" s="12">
        <v>1</v>
      </c>
      <c r="I2051">
        <v>28447597</v>
      </c>
      <c r="P2051" s="12">
        <v>9635459</v>
      </c>
      <c r="Q2051" s="12">
        <v>12984961</v>
      </c>
      <c r="S2051" s="12">
        <v>8979622</v>
      </c>
      <c r="U2051" s="12">
        <v>210021</v>
      </c>
      <c r="V2051" s="12">
        <v>3795318</v>
      </c>
      <c r="W2051" s="12">
        <v>12984961</v>
      </c>
      <c r="X2051" s="12">
        <v>28318669</v>
      </c>
      <c r="Y2051" s="12">
        <v>15150800</v>
      </c>
      <c r="Z2051" s="12">
        <v>0</v>
      </c>
      <c r="AA2051" s="12">
        <v>128928</v>
      </c>
      <c r="AB2051" s="12">
        <v>30693</v>
      </c>
      <c r="AC2051" s="12">
        <v>1101962</v>
      </c>
      <c r="AD2051" s="12">
        <v>0</v>
      </c>
      <c r="AF2051" s="12">
        <v>5234622</v>
      </c>
      <c r="AG2051" s="12">
        <v>5234622</v>
      </c>
      <c r="AH2051" s="12">
        <v>32</v>
      </c>
      <c r="AI2051" s="12"/>
      <c r="AJ2051" s="12"/>
      <c r="AK2051" s="12"/>
      <c r="AL2051" s="12"/>
      <c r="AM2051" s="12"/>
      <c r="BB2051" s="12">
        <v>0</v>
      </c>
      <c r="BC2051" s="12">
        <v>1</v>
      </c>
      <c r="BD2051" s="12">
        <v>0</v>
      </c>
      <c r="BE2051" s="12">
        <v>1</v>
      </c>
      <c r="BF2051" s="12">
        <v>0</v>
      </c>
      <c r="BG2051" s="12">
        <v>0</v>
      </c>
      <c r="BH2051" s="12">
        <v>1</v>
      </c>
      <c r="BI2051" s="12">
        <v>0</v>
      </c>
      <c r="BJ2051" s="12">
        <v>0</v>
      </c>
      <c r="BK2051">
        <v>0</v>
      </c>
      <c r="BM2051">
        <v>3</v>
      </c>
      <c r="BN2051" s="12" t="s">
        <v>49</v>
      </c>
      <c r="BO2051" s="12">
        <v>0</v>
      </c>
      <c r="BP2051" s="12">
        <v>1</v>
      </c>
    </row>
    <row r="2052" spans="1:68">
      <c r="A2052" s="12">
        <v>47886</v>
      </c>
      <c r="B2052" s="12">
        <v>0</v>
      </c>
      <c r="C2052" s="12">
        <v>4</v>
      </c>
      <c r="D2052" s="12" t="s">
        <v>20130</v>
      </c>
      <c r="E2052" s="12">
        <v>2</v>
      </c>
      <c r="F2052" s="12">
        <v>1</v>
      </c>
      <c r="I2052">
        <v>41750768</v>
      </c>
      <c r="P2052" s="12">
        <v>15500996</v>
      </c>
      <c r="Q2052" s="12">
        <v>19176723</v>
      </c>
      <c r="S2052" s="12">
        <v>6243670</v>
      </c>
      <c r="U2052" s="12">
        <v>0</v>
      </c>
      <c r="V2052" s="12">
        <v>12933053</v>
      </c>
      <c r="W2052" s="12">
        <v>19176723</v>
      </c>
      <c r="X2052" s="12">
        <v>41750768</v>
      </c>
      <c r="Y2052" s="12">
        <v>10052481</v>
      </c>
      <c r="Z2052" s="12">
        <v>0</v>
      </c>
      <c r="AA2052" s="12">
        <v>0</v>
      </c>
      <c r="AB2052" s="12">
        <v>6515139</v>
      </c>
      <c r="AC2052" s="12">
        <v>419199</v>
      </c>
      <c r="AD2052" s="12">
        <v>0</v>
      </c>
      <c r="AF2052" s="12">
        <v>1000000</v>
      </c>
      <c r="AG2052" s="12">
        <v>1000000</v>
      </c>
      <c r="AH2052" s="12">
        <v>16</v>
      </c>
      <c r="AI2052" s="12"/>
      <c r="AJ2052" s="12"/>
      <c r="AK2052" s="12"/>
      <c r="AL2052" s="12"/>
      <c r="AM2052" s="12"/>
      <c r="BB2052" s="12">
        <v>0</v>
      </c>
      <c r="BC2052" s="12">
        <v>1</v>
      </c>
      <c r="BD2052" s="12">
        <v>0</v>
      </c>
      <c r="BE2052" s="12">
        <v>0</v>
      </c>
      <c r="BF2052" s="12">
        <v>0</v>
      </c>
      <c r="BG2052" s="12">
        <v>0</v>
      </c>
      <c r="BH2052" s="12">
        <v>0</v>
      </c>
      <c r="BI2052" s="12">
        <v>1</v>
      </c>
      <c r="BJ2052" s="12">
        <v>0</v>
      </c>
      <c r="BK2052">
        <v>0</v>
      </c>
      <c r="BM2052">
        <v>2</v>
      </c>
      <c r="BN2052" s="12" t="s">
        <v>50</v>
      </c>
      <c r="BO2052" s="12">
        <v>1</v>
      </c>
      <c r="BP2052" s="12">
        <v>0</v>
      </c>
    </row>
    <row r="2053" spans="1:68">
      <c r="A2053" s="12">
        <v>47887</v>
      </c>
      <c r="B2053" s="12">
        <v>0</v>
      </c>
      <c r="C2053" s="12">
        <v>4</v>
      </c>
      <c r="D2053" s="12" t="s">
        <v>20130</v>
      </c>
      <c r="E2053" s="12">
        <v>2</v>
      </c>
      <c r="F2053" s="12">
        <v>1</v>
      </c>
      <c r="I2053">
        <v>25240170</v>
      </c>
      <c r="P2053" s="12">
        <v>20352708</v>
      </c>
      <c r="Q2053" s="12">
        <v>27811290</v>
      </c>
      <c r="S2053" s="12">
        <v>9225761</v>
      </c>
      <c r="U2053" s="12">
        <v>3531</v>
      </c>
      <c r="V2053" s="12">
        <v>18581998</v>
      </c>
      <c r="W2053" s="12">
        <v>27811290</v>
      </c>
      <c r="X2053" s="12">
        <v>25240170</v>
      </c>
      <c r="Y2053" s="12">
        <v>15551513</v>
      </c>
      <c r="Z2053" s="12">
        <v>0</v>
      </c>
      <c r="AA2053" s="12">
        <v>0</v>
      </c>
      <c r="AB2053" s="12">
        <v>4752354</v>
      </c>
      <c r="AC2053" s="12">
        <v>988935</v>
      </c>
      <c r="AD2053" s="12">
        <v>0</v>
      </c>
      <c r="AF2053" s="12">
        <v>7941916</v>
      </c>
      <c r="AG2053" s="12">
        <v>7941916</v>
      </c>
      <c r="AH2053" s="12">
        <v>412</v>
      </c>
      <c r="AI2053" s="12"/>
      <c r="AJ2053" s="12"/>
      <c r="AK2053" s="12"/>
      <c r="AL2053" s="12"/>
      <c r="AM2053" s="12"/>
      <c r="BB2053" s="12">
        <v>1</v>
      </c>
      <c r="BC2053" s="12">
        <v>0</v>
      </c>
      <c r="BD2053" s="12">
        <v>0</v>
      </c>
      <c r="BE2053" s="12">
        <v>1</v>
      </c>
      <c r="BF2053" s="12">
        <v>0</v>
      </c>
      <c r="BG2053" s="12">
        <v>0</v>
      </c>
      <c r="BH2053" s="12">
        <v>1</v>
      </c>
      <c r="BI2053" s="12">
        <v>0</v>
      </c>
      <c r="BJ2053" s="12">
        <v>0</v>
      </c>
      <c r="BK2053">
        <v>0</v>
      </c>
      <c r="BM2053">
        <v>3</v>
      </c>
      <c r="BN2053" s="12" t="s">
        <v>49</v>
      </c>
      <c r="BO2053" s="12">
        <v>1</v>
      </c>
      <c r="BP2053" s="12">
        <v>1</v>
      </c>
    </row>
    <row r="2054" spans="1:68">
      <c r="A2054" s="12">
        <v>47888</v>
      </c>
      <c r="B2054" s="12">
        <v>0</v>
      </c>
      <c r="C2054" s="12">
        <v>4</v>
      </c>
      <c r="D2054" s="12" t="s">
        <v>20130</v>
      </c>
      <c r="E2054" s="12">
        <v>2</v>
      </c>
      <c r="F2054" s="12">
        <v>1</v>
      </c>
      <c r="I2054">
        <v>21554287</v>
      </c>
      <c r="P2054" s="12">
        <v>6587738</v>
      </c>
      <c r="Q2054" s="12">
        <v>7583265</v>
      </c>
      <c r="S2054" s="12">
        <v>0</v>
      </c>
      <c r="U2054" s="12">
        <v>5583926</v>
      </c>
      <c r="V2054" s="12">
        <v>1999339</v>
      </c>
      <c r="W2054" s="12">
        <v>7583265</v>
      </c>
      <c r="X2054" s="12">
        <v>21554287</v>
      </c>
      <c r="Y2054" s="12">
        <v>3666983</v>
      </c>
      <c r="Z2054" s="12">
        <v>0</v>
      </c>
      <c r="AA2054" s="12">
        <v>0</v>
      </c>
      <c r="AB2054" s="12">
        <v>694920</v>
      </c>
      <c r="AC2054" s="12">
        <v>798145</v>
      </c>
      <c r="AD2054" s="12">
        <v>0</v>
      </c>
      <c r="AF2054" s="12">
        <v>500000</v>
      </c>
      <c r="AG2054" s="12">
        <v>500000</v>
      </c>
      <c r="AH2054" s="12">
        <v>63</v>
      </c>
      <c r="AI2054" s="12"/>
      <c r="AJ2054" s="12"/>
      <c r="AK2054" s="12"/>
      <c r="AL2054" s="12"/>
      <c r="AM2054" s="12"/>
      <c r="BB2054" s="12">
        <v>0</v>
      </c>
      <c r="BC2054" s="12">
        <v>0</v>
      </c>
      <c r="BD2054" s="12">
        <v>0</v>
      </c>
      <c r="BE2054" s="12">
        <v>0</v>
      </c>
      <c r="BF2054" s="12">
        <v>0</v>
      </c>
      <c r="BG2054" s="12">
        <v>0</v>
      </c>
      <c r="BH2054" s="12">
        <v>1</v>
      </c>
      <c r="BI2054" s="12">
        <v>0</v>
      </c>
      <c r="BJ2054" s="12">
        <v>0</v>
      </c>
      <c r="BK2054">
        <v>0</v>
      </c>
      <c r="BM2054">
        <v>1</v>
      </c>
      <c r="BN2054" s="12" t="s">
        <v>49</v>
      </c>
      <c r="BO2054" s="12">
        <v>1</v>
      </c>
      <c r="BP2054" s="12">
        <v>1</v>
      </c>
    </row>
    <row r="2055" spans="1:68">
      <c r="A2055" s="12">
        <v>47889</v>
      </c>
      <c r="B2055" s="12">
        <v>0</v>
      </c>
      <c r="C2055" s="12">
        <v>4</v>
      </c>
      <c r="D2055" s="12" t="s">
        <v>20130</v>
      </c>
      <c r="E2055" s="12">
        <v>2</v>
      </c>
      <c r="F2055" s="12">
        <v>1</v>
      </c>
      <c r="I2055">
        <v>17123167</v>
      </c>
      <c r="P2055" s="12">
        <v>14702628</v>
      </c>
      <c r="Q2055" s="12">
        <v>27157103</v>
      </c>
      <c r="S2055" s="12">
        <v>7475999</v>
      </c>
      <c r="U2055" s="12">
        <v>12073400</v>
      </c>
      <c r="V2055" s="12">
        <v>7607704</v>
      </c>
      <c r="W2055" s="12">
        <v>27157103</v>
      </c>
      <c r="X2055" s="12">
        <v>9427684</v>
      </c>
      <c r="Y2055" s="12">
        <v>7649553</v>
      </c>
      <c r="Z2055" s="12">
        <v>4418035</v>
      </c>
      <c r="AA2055" s="12">
        <v>3277448</v>
      </c>
      <c r="AB2055" s="12">
        <v>5702362</v>
      </c>
      <c r="AC2055" s="12">
        <v>3383514</v>
      </c>
      <c r="AD2055" s="12">
        <v>0</v>
      </c>
      <c r="AF2055" s="12">
        <v>2980000</v>
      </c>
      <c r="AG2055" s="12">
        <v>2980000</v>
      </c>
      <c r="AH2055" s="12">
        <v>8</v>
      </c>
      <c r="AI2055" s="12"/>
      <c r="AJ2055" s="12"/>
      <c r="AK2055" s="12"/>
      <c r="AL2055" s="12"/>
      <c r="AM2055" s="12"/>
      <c r="BB2055" s="12">
        <v>1</v>
      </c>
      <c r="BC2055" s="12">
        <v>0</v>
      </c>
      <c r="BD2055" s="12">
        <v>1</v>
      </c>
      <c r="BE2055" s="12">
        <v>0</v>
      </c>
      <c r="BF2055" s="12">
        <v>0</v>
      </c>
      <c r="BG2055" s="12">
        <v>0</v>
      </c>
      <c r="BH2055" s="12">
        <v>0</v>
      </c>
      <c r="BI2055" s="12">
        <v>0</v>
      </c>
      <c r="BJ2055" s="12">
        <v>1</v>
      </c>
      <c r="BK2055">
        <v>0</v>
      </c>
      <c r="BM2055">
        <v>3</v>
      </c>
      <c r="BN2055" s="12" t="s">
        <v>45</v>
      </c>
      <c r="BO2055" s="12">
        <v>1</v>
      </c>
      <c r="BP2055" s="12">
        <v>1</v>
      </c>
    </row>
    <row r="2056" spans="1:68">
      <c r="A2056" s="12">
        <v>47890</v>
      </c>
      <c r="B2056" s="12">
        <v>0</v>
      </c>
      <c r="C2056" s="12">
        <v>4</v>
      </c>
      <c r="D2056" s="12" t="s">
        <v>20130</v>
      </c>
      <c r="E2056" s="12">
        <v>2</v>
      </c>
      <c r="F2056" s="12">
        <v>1</v>
      </c>
      <c r="I2056">
        <v>329587299</v>
      </c>
      <c r="P2056" s="12">
        <v>126167921</v>
      </c>
      <c r="Q2056" s="12">
        <v>146844644</v>
      </c>
      <c r="S2056" s="12">
        <v>100057980</v>
      </c>
      <c r="U2056" s="12">
        <v>95882</v>
      </c>
      <c r="V2056" s="12">
        <v>46690782</v>
      </c>
      <c r="W2056" s="12">
        <v>146844644</v>
      </c>
      <c r="X2056" s="12">
        <v>329587299</v>
      </c>
      <c r="Y2056" s="12">
        <v>60665983</v>
      </c>
      <c r="Z2056" s="12">
        <v>0</v>
      </c>
      <c r="AA2056" s="12">
        <v>0</v>
      </c>
      <c r="AB2056" s="12">
        <v>4077372</v>
      </c>
      <c r="AC2056" s="12">
        <v>35290176</v>
      </c>
      <c r="AD2056" s="12">
        <v>0</v>
      </c>
      <c r="AF2056" s="12">
        <v>51540956</v>
      </c>
      <c r="AG2056" s="12">
        <v>51540956</v>
      </c>
      <c r="AH2056" s="12">
        <v>78</v>
      </c>
      <c r="AI2056" s="12"/>
      <c r="AJ2056" s="12"/>
      <c r="AK2056" s="12"/>
      <c r="AL2056" s="12"/>
      <c r="AM2056" s="12"/>
      <c r="BB2056" s="12">
        <v>0</v>
      </c>
      <c r="BC2056" s="12">
        <v>1</v>
      </c>
      <c r="BD2056" s="12">
        <v>0</v>
      </c>
      <c r="BE2056" s="12">
        <v>0</v>
      </c>
      <c r="BF2056" s="12">
        <v>0</v>
      </c>
      <c r="BG2056" s="12">
        <v>0</v>
      </c>
      <c r="BH2056" s="12">
        <v>1</v>
      </c>
      <c r="BI2056" s="12">
        <v>0</v>
      </c>
      <c r="BJ2056" s="12">
        <v>0</v>
      </c>
      <c r="BK2056">
        <v>0</v>
      </c>
      <c r="BM2056">
        <v>2</v>
      </c>
      <c r="BN2056" s="12" t="s">
        <v>44</v>
      </c>
      <c r="BO2056" s="12">
        <v>1</v>
      </c>
      <c r="BP2056" s="12">
        <v>1</v>
      </c>
    </row>
    <row r="2057" spans="1:68">
      <c r="A2057" s="12">
        <v>47892</v>
      </c>
      <c r="B2057" s="12">
        <v>0</v>
      </c>
      <c r="C2057" s="12">
        <v>4</v>
      </c>
      <c r="D2057" s="12" t="s">
        <v>20130</v>
      </c>
      <c r="E2057" s="12">
        <v>2</v>
      </c>
      <c r="F2057" s="12">
        <v>1</v>
      </c>
      <c r="I2057">
        <v>15132433</v>
      </c>
      <c r="P2057" s="12">
        <v>12852112</v>
      </c>
      <c r="Q2057" s="12">
        <v>13069499</v>
      </c>
      <c r="S2057" s="12">
        <v>7436857</v>
      </c>
      <c r="U2057" s="12">
        <v>0</v>
      </c>
      <c r="V2057" s="12">
        <v>5632642</v>
      </c>
      <c r="W2057" s="12">
        <v>13069499</v>
      </c>
      <c r="X2057" s="12">
        <v>15132433</v>
      </c>
      <c r="Y2057" s="12">
        <v>10941457</v>
      </c>
      <c r="Z2057" s="12">
        <v>0</v>
      </c>
      <c r="AA2057" s="12">
        <v>0</v>
      </c>
      <c r="AB2057" s="12">
        <v>853059</v>
      </c>
      <c r="AC2057" s="12">
        <v>353901</v>
      </c>
      <c r="AD2057" s="12">
        <v>0</v>
      </c>
      <c r="AF2057" s="12">
        <v>5364000</v>
      </c>
      <c r="AG2057" s="12">
        <v>5364000</v>
      </c>
      <c r="AH2057" s="12">
        <v>86</v>
      </c>
      <c r="AI2057" s="12"/>
      <c r="AJ2057" s="12"/>
      <c r="AK2057" s="12"/>
      <c r="AL2057" s="12"/>
      <c r="AM2057" s="12"/>
      <c r="BB2057" s="12">
        <v>0</v>
      </c>
      <c r="BC2057" s="12">
        <v>0</v>
      </c>
      <c r="BD2057" s="12">
        <v>0</v>
      </c>
      <c r="BE2057" s="12">
        <v>0</v>
      </c>
      <c r="BF2057" s="12">
        <v>0</v>
      </c>
      <c r="BG2057" s="12">
        <v>0</v>
      </c>
      <c r="BH2057" s="12">
        <v>0</v>
      </c>
      <c r="BI2057" s="12">
        <v>1</v>
      </c>
      <c r="BJ2057" s="12">
        <v>0</v>
      </c>
      <c r="BK2057">
        <v>0</v>
      </c>
      <c r="BM2057">
        <v>1</v>
      </c>
      <c r="BN2057" s="12" t="s">
        <v>50</v>
      </c>
      <c r="BO2057" s="12">
        <v>1</v>
      </c>
      <c r="BP2057" s="12">
        <v>1</v>
      </c>
    </row>
    <row r="2058" spans="1:68">
      <c r="A2058" s="12">
        <v>47893</v>
      </c>
      <c r="B2058" s="12">
        <v>0</v>
      </c>
      <c r="C2058" s="12">
        <v>4</v>
      </c>
      <c r="D2058" s="12" t="s">
        <v>20130</v>
      </c>
      <c r="E2058" s="12">
        <v>2</v>
      </c>
      <c r="F2058" s="12">
        <v>1</v>
      </c>
      <c r="I2058">
        <v>12110508</v>
      </c>
      <c r="P2058" s="12">
        <v>2236956</v>
      </c>
      <c r="Q2058" s="12">
        <v>2606283</v>
      </c>
      <c r="S2058" s="12">
        <v>1739390</v>
      </c>
      <c r="U2058" s="12">
        <v>0</v>
      </c>
      <c r="V2058" s="12">
        <v>866893</v>
      </c>
      <c r="W2058" s="12">
        <v>2606283</v>
      </c>
      <c r="X2058" s="12">
        <v>12110508</v>
      </c>
      <c r="Y2058" s="12">
        <v>3038134</v>
      </c>
      <c r="Z2058" s="12">
        <v>0</v>
      </c>
      <c r="AA2058" s="12">
        <v>0</v>
      </c>
      <c r="AB2058" s="12">
        <v>315985</v>
      </c>
      <c r="AC2058" s="12">
        <v>5189</v>
      </c>
      <c r="AD2058" s="12">
        <v>178</v>
      </c>
      <c r="AF2058" s="12">
        <v>120000</v>
      </c>
      <c r="AG2058" s="12">
        <v>120000</v>
      </c>
      <c r="AH2058" s="12">
        <v>58</v>
      </c>
      <c r="AI2058" s="12"/>
      <c r="AJ2058" s="12"/>
      <c r="AK2058" s="12"/>
      <c r="AL2058" s="12"/>
      <c r="AM2058" s="12"/>
      <c r="BB2058" s="12">
        <v>0</v>
      </c>
      <c r="BC2058" s="12">
        <v>1</v>
      </c>
      <c r="BD2058" s="12">
        <v>1</v>
      </c>
      <c r="BE2058" s="12">
        <v>0</v>
      </c>
      <c r="BF2058" s="12">
        <v>0</v>
      </c>
      <c r="BG2058" s="12">
        <v>0</v>
      </c>
      <c r="BH2058" s="12">
        <v>0</v>
      </c>
      <c r="BI2058" s="12">
        <v>0</v>
      </c>
      <c r="BJ2058" s="12">
        <v>1</v>
      </c>
      <c r="BK2058">
        <v>0</v>
      </c>
      <c r="BM2058">
        <v>3</v>
      </c>
      <c r="BN2058" s="12" t="s">
        <v>51</v>
      </c>
      <c r="BO2058" s="12">
        <v>1</v>
      </c>
      <c r="BP2058" s="12">
        <v>0</v>
      </c>
    </row>
    <row r="2059" spans="1:68">
      <c r="A2059" s="12">
        <v>47895</v>
      </c>
      <c r="B2059" s="12">
        <v>0</v>
      </c>
      <c r="C2059" s="12">
        <v>4</v>
      </c>
      <c r="D2059" s="12" t="s">
        <v>20130</v>
      </c>
      <c r="E2059" s="12">
        <v>2</v>
      </c>
      <c r="F2059" s="12">
        <v>1</v>
      </c>
      <c r="I2059">
        <v>50723056</v>
      </c>
      <c r="P2059" s="12">
        <v>20068992</v>
      </c>
      <c r="Q2059" s="12">
        <v>20189905</v>
      </c>
      <c r="S2059" s="12">
        <v>17811525</v>
      </c>
      <c r="U2059" s="12">
        <v>0</v>
      </c>
      <c r="V2059" s="12">
        <v>2378380</v>
      </c>
      <c r="W2059" s="12">
        <v>20189905</v>
      </c>
      <c r="X2059" s="12">
        <v>50723056</v>
      </c>
      <c r="Y2059" s="12">
        <v>9868827</v>
      </c>
      <c r="Z2059" s="12">
        <v>0</v>
      </c>
      <c r="AA2059" s="12">
        <v>0</v>
      </c>
      <c r="AB2059" s="12">
        <v>3217827</v>
      </c>
      <c r="AC2059" s="12">
        <v>3255619</v>
      </c>
      <c r="AD2059" s="12">
        <v>0</v>
      </c>
      <c r="AF2059" s="12">
        <v>1709015</v>
      </c>
      <c r="AG2059" s="12">
        <v>1709015</v>
      </c>
      <c r="AH2059" s="12">
        <v>9</v>
      </c>
      <c r="AI2059" s="12"/>
      <c r="AJ2059" s="12"/>
      <c r="AK2059" s="12"/>
      <c r="AL2059" s="12"/>
      <c r="AM2059" s="12"/>
      <c r="BB2059" s="12">
        <v>0</v>
      </c>
      <c r="BC2059" s="12">
        <v>1</v>
      </c>
      <c r="BD2059" s="12">
        <v>0</v>
      </c>
      <c r="BE2059" s="12">
        <v>0</v>
      </c>
      <c r="BF2059" s="12">
        <v>0</v>
      </c>
      <c r="BG2059" s="12">
        <v>0</v>
      </c>
      <c r="BH2059" s="12">
        <v>1</v>
      </c>
      <c r="BI2059" s="12">
        <v>0</v>
      </c>
      <c r="BJ2059" s="12">
        <v>0</v>
      </c>
      <c r="BK2059">
        <v>0</v>
      </c>
      <c r="BM2059">
        <v>2</v>
      </c>
      <c r="BN2059" s="12" t="s">
        <v>49</v>
      </c>
      <c r="BO2059" s="12">
        <v>1</v>
      </c>
      <c r="BP2059" s="12">
        <v>0</v>
      </c>
    </row>
    <row r="2060" spans="1:68">
      <c r="A2060" s="12">
        <v>47896</v>
      </c>
      <c r="B2060" s="12">
        <v>0</v>
      </c>
      <c r="C2060" s="12">
        <v>4</v>
      </c>
      <c r="D2060" s="12" t="s">
        <v>20130</v>
      </c>
      <c r="E2060" s="12">
        <v>2</v>
      </c>
      <c r="F2060" s="12">
        <v>1</v>
      </c>
      <c r="I2060">
        <v>12233103</v>
      </c>
      <c r="P2060" s="12">
        <v>3482229</v>
      </c>
      <c r="Q2060" s="12">
        <v>3906874</v>
      </c>
      <c r="S2060" s="12">
        <v>2312416</v>
      </c>
      <c r="U2060" s="12">
        <v>0</v>
      </c>
      <c r="V2060" s="12">
        <v>1594458</v>
      </c>
      <c r="W2060" s="12">
        <v>3906874</v>
      </c>
      <c r="X2060" s="12">
        <v>12233103</v>
      </c>
      <c r="Y2060" s="12">
        <v>1473326</v>
      </c>
      <c r="Z2060" s="12">
        <v>0</v>
      </c>
      <c r="AA2060" s="12">
        <v>0</v>
      </c>
      <c r="AB2060" s="12">
        <v>535460</v>
      </c>
      <c r="AC2060" s="12">
        <v>53242</v>
      </c>
      <c r="AD2060" s="12">
        <v>0</v>
      </c>
      <c r="AF2060" s="12">
        <v>474789</v>
      </c>
      <c r="AG2060" s="12">
        <v>474789</v>
      </c>
      <c r="AH2060" s="12">
        <v>5</v>
      </c>
      <c r="AI2060" s="12"/>
      <c r="AJ2060" s="12"/>
      <c r="AK2060" s="12"/>
      <c r="AL2060" s="12"/>
      <c r="AM2060" s="12"/>
      <c r="BB2060" s="12">
        <v>0</v>
      </c>
      <c r="BC2060" s="12">
        <v>0</v>
      </c>
      <c r="BD2060" s="12">
        <v>0</v>
      </c>
      <c r="BE2060" s="12">
        <v>0</v>
      </c>
      <c r="BF2060" s="12">
        <v>0</v>
      </c>
      <c r="BG2060" s="12">
        <v>0</v>
      </c>
      <c r="BH2060" s="12">
        <v>1</v>
      </c>
      <c r="BI2060" s="12">
        <v>0</v>
      </c>
      <c r="BJ2060" s="12">
        <v>0</v>
      </c>
      <c r="BK2060">
        <v>0</v>
      </c>
      <c r="BM2060">
        <v>1</v>
      </c>
      <c r="BN2060" s="12" t="s">
        <v>49</v>
      </c>
      <c r="BO2060" s="12">
        <v>1</v>
      </c>
      <c r="BP2060" s="12">
        <v>0</v>
      </c>
    </row>
    <row r="2061" spans="1:68">
      <c r="A2061" s="12">
        <v>47897</v>
      </c>
      <c r="B2061" s="12">
        <v>0</v>
      </c>
      <c r="C2061" s="12">
        <v>4</v>
      </c>
      <c r="D2061" s="12" t="s">
        <v>20130</v>
      </c>
      <c r="E2061" s="12">
        <v>2</v>
      </c>
      <c r="F2061" s="12">
        <v>1</v>
      </c>
      <c r="I2061">
        <v>56602701</v>
      </c>
      <c r="P2061" s="12">
        <v>16409699</v>
      </c>
      <c r="Q2061" s="12">
        <v>17404983</v>
      </c>
      <c r="S2061" s="12">
        <v>11346517</v>
      </c>
      <c r="U2061" s="12">
        <v>3728</v>
      </c>
      <c r="V2061" s="12">
        <v>6054738</v>
      </c>
      <c r="W2061" s="12">
        <v>17404983</v>
      </c>
      <c r="X2061" s="12">
        <v>56602701</v>
      </c>
      <c r="Y2061" s="12">
        <v>10589852</v>
      </c>
      <c r="Z2061" s="12">
        <v>0</v>
      </c>
      <c r="AA2061" s="12">
        <v>0</v>
      </c>
      <c r="AB2061" s="12">
        <v>1643667</v>
      </c>
      <c r="AC2061" s="12">
        <v>0</v>
      </c>
      <c r="AD2061" s="12">
        <v>0</v>
      </c>
      <c r="AF2061" s="12">
        <v>2065000</v>
      </c>
      <c r="AG2061" s="12">
        <v>2065000</v>
      </c>
      <c r="AH2061" s="12">
        <v>100</v>
      </c>
      <c r="AI2061" s="12"/>
      <c r="AJ2061" s="12"/>
      <c r="AK2061" s="12"/>
      <c r="AL2061" s="12"/>
      <c r="AM2061" s="12"/>
      <c r="BB2061" s="12">
        <v>1</v>
      </c>
      <c r="BC2061" s="12">
        <v>1</v>
      </c>
      <c r="BD2061" s="12">
        <v>0</v>
      </c>
      <c r="BE2061" s="12">
        <v>0</v>
      </c>
      <c r="BF2061" s="12">
        <v>0</v>
      </c>
      <c r="BG2061" s="12">
        <v>0</v>
      </c>
      <c r="BH2061" s="12">
        <v>1</v>
      </c>
      <c r="BI2061" s="12">
        <v>0</v>
      </c>
      <c r="BJ2061" s="12">
        <v>1</v>
      </c>
      <c r="BK2061">
        <v>0</v>
      </c>
      <c r="BM2061">
        <v>4</v>
      </c>
      <c r="BN2061" s="12" t="s">
        <v>43</v>
      </c>
      <c r="BO2061" s="12">
        <v>1</v>
      </c>
      <c r="BP2061" s="12">
        <v>0</v>
      </c>
    </row>
    <row r="2062" spans="1:68">
      <c r="A2062" s="12">
        <v>47898</v>
      </c>
      <c r="B2062" s="12">
        <v>0</v>
      </c>
      <c r="C2062" s="12">
        <v>4</v>
      </c>
      <c r="D2062" s="12" t="s">
        <v>20130</v>
      </c>
      <c r="E2062" s="12">
        <v>2</v>
      </c>
      <c r="F2062" s="12">
        <v>1</v>
      </c>
      <c r="I2062">
        <v>32383637</v>
      </c>
      <c r="P2062" s="12">
        <v>13746144</v>
      </c>
      <c r="Q2062" s="12">
        <v>14030734</v>
      </c>
      <c r="S2062" s="12">
        <v>7346614</v>
      </c>
      <c r="U2062" s="12">
        <v>0</v>
      </c>
      <c r="V2062" s="12">
        <v>6684120</v>
      </c>
      <c r="W2062" s="12">
        <v>14030734</v>
      </c>
      <c r="X2062" s="12">
        <v>32383637</v>
      </c>
      <c r="Y2062" s="12">
        <v>8123388</v>
      </c>
      <c r="Z2062" s="12">
        <v>0</v>
      </c>
      <c r="AA2062" s="12">
        <v>0</v>
      </c>
      <c r="AB2062" s="12">
        <v>3931137</v>
      </c>
      <c r="AC2062" s="12">
        <v>1336051</v>
      </c>
      <c r="AD2062" s="12">
        <v>215010</v>
      </c>
      <c r="AF2062" s="12">
        <v>1780680</v>
      </c>
      <c r="AG2062" s="12">
        <v>1780680</v>
      </c>
      <c r="AH2062" s="12">
        <v>63</v>
      </c>
      <c r="AI2062" s="12"/>
      <c r="AJ2062" s="12"/>
      <c r="AK2062" s="12"/>
      <c r="AL2062" s="12"/>
      <c r="AM2062" s="12"/>
      <c r="BB2062" s="12">
        <v>0</v>
      </c>
      <c r="BC2062" s="12">
        <v>1</v>
      </c>
      <c r="BD2062" s="12">
        <v>0</v>
      </c>
      <c r="BE2062" s="12">
        <v>0</v>
      </c>
      <c r="BF2062" s="12">
        <v>0</v>
      </c>
      <c r="BG2062" s="12">
        <v>0</v>
      </c>
      <c r="BH2062" s="12">
        <v>1</v>
      </c>
      <c r="BI2062" s="12">
        <v>0</v>
      </c>
      <c r="BJ2062" s="12">
        <v>0</v>
      </c>
      <c r="BK2062">
        <v>0</v>
      </c>
      <c r="BM2062">
        <v>2</v>
      </c>
      <c r="BN2062" s="12" t="s">
        <v>44</v>
      </c>
      <c r="BO2062" s="12">
        <v>1</v>
      </c>
      <c r="BP2062" s="12">
        <v>1</v>
      </c>
    </row>
    <row r="2063" spans="1:68">
      <c r="A2063" s="12">
        <v>47899</v>
      </c>
      <c r="B2063" s="12">
        <v>0</v>
      </c>
      <c r="C2063" s="12">
        <v>4</v>
      </c>
      <c r="D2063" s="12" t="s">
        <v>20130</v>
      </c>
      <c r="E2063" s="12">
        <v>2</v>
      </c>
      <c r="F2063" s="12">
        <v>1</v>
      </c>
      <c r="I2063">
        <v>7822895</v>
      </c>
      <c r="P2063" s="12">
        <v>2140257</v>
      </c>
      <c r="Q2063" s="12">
        <v>3420795</v>
      </c>
      <c r="S2063" s="12">
        <v>1168931</v>
      </c>
      <c r="U2063" s="12">
        <v>0</v>
      </c>
      <c r="V2063" s="12">
        <v>2251864</v>
      </c>
      <c r="W2063" s="12">
        <v>3420795</v>
      </c>
      <c r="X2063" s="12">
        <v>7822895</v>
      </c>
      <c r="Y2063" s="12">
        <v>1157115</v>
      </c>
      <c r="Z2063" s="12">
        <v>0</v>
      </c>
      <c r="AA2063" s="12">
        <v>0</v>
      </c>
      <c r="AB2063" s="12">
        <v>493881</v>
      </c>
      <c r="AC2063" s="12">
        <v>58303</v>
      </c>
      <c r="AD2063" s="12">
        <v>0</v>
      </c>
      <c r="AF2063" s="12">
        <v>888673</v>
      </c>
      <c r="AG2063" s="12">
        <v>888673</v>
      </c>
      <c r="AH2063" s="12">
        <v>7</v>
      </c>
      <c r="AI2063" s="12"/>
      <c r="AJ2063" s="12"/>
      <c r="AK2063" s="12"/>
      <c r="AL2063" s="12"/>
      <c r="AM2063" s="12"/>
      <c r="BB2063" s="12">
        <v>0</v>
      </c>
      <c r="BC2063" s="12">
        <v>0</v>
      </c>
      <c r="BD2063" s="12">
        <v>0</v>
      </c>
      <c r="BE2063" s="12">
        <v>1</v>
      </c>
      <c r="BF2063" s="12">
        <v>0</v>
      </c>
      <c r="BG2063" s="12">
        <v>0</v>
      </c>
      <c r="BH2063" s="12">
        <v>0</v>
      </c>
      <c r="BI2063" s="12">
        <v>0</v>
      </c>
      <c r="BJ2063" s="12">
        <v>0</v>
      </c>
      <c r="BK2063">
        <v>0</v>
      </c>
      <c r="BM2063">
        <v>1</v>
      </c>
      <c r="BN2063" s="12" t="s">
        <v>46</v>
      </c>
      <c r="BO2063" s="12">
        <v>1</v>
      </c>
      <c r="BP2063" s="12">
        <v>0</v>
      </c>
    </row>
    <row r="2064" spans="1:68">
      <c r="A2064" s="12">
        <v>47901</v>
      </c>
      <c r="B2064" s="12">
        <v>0</v>
      </c>
      <c r="C2064" s="12">
        <v>4</v>
      </c>
      <c r="D2064" s="12" t="s">
        <v>20130</v>
      </c>
      <c r="E2064" s="12">
        <v>2</v>
      </c>
      <c r="F2064" s="12">
        <v>1</v>
      </c>
      <c r="I2064">
        <v>226441338</v>
      </c>
      <c r="P2064" s="12">
        <v>121995218</v>
      </c>
      <c r="Q2064" s="12">
        <v>152672947</v>
      </c>
      <c r="S2064" s="12">
        <v>103095694</v>
      </c>
      <c r="U2064" s="12">
        <v>8154466</v>
      </c>
      <c r="V2064" s="12">
        <v>41422787</v>
      </c>
      <c r="W2064" s="12">
        <v>152672947</v>
      </c>
      <c r="X2064" s="12">
        <v>226441338</v>
      </c>
      <c r="Y2064" s="12">
        <v>226448801</v>
      </c>
      <c r="Z2064" s="12">
        <v>0</v>
      </c>
      <c r="AA2064" s="12">
        <v>0</v>
      </c>
      <c r="AB2064" s="12">
        <v>24960824</v>
      </c>
      <c r="AC2064" s="12">
        <v>43191010</v>
      </c>
      <c r="AD2064" s="12">
        <v>6361000</v>
      </c>
      <c r="AF2064" s="12">
        <v>11966341</v>
      </c>
      <c r="AG2064" s="12">
        <v>11966341</v>
      </c>
      <c r="AH2064" s="12">
        <v>317</v>
      </c>
      <c r="AI2064" s="12"/>
      <c r="AJ2064" s="12"/>
      <c r="AK2064" s="12"/>
      <c r="AL2064" s="12"/>
      <c r="AM2064" s="12"/>
      <c r="BB2064" s="12">
        <v>0</v>
      </c>
      <c r="BC2064" s="12">
        <v>1</v>
      </c>
      <c r="BD2064" s="12">
        <v>0</v>
      </c>
      <c r="BE2064" s="12">
        <v>0</v>
      </c>
      <c r="BF2064" s="12">
        <v>0</v>
      </c>
      <c r="BG2064" s="12">
        <v>0</v>
      </c>
      <c r="BH2064" s="12">
        <v>0</v>
      </c>
      <c r="BI2064" s="12">
        <v>0</v>
      </c>
      <c r="BJ2064" s="12">
        <v>0</v>
      </c>
      <c r="BK2064">
        <v>0</v>
      </c>
      <c r="BM2064">
        <v>1</v>
      </c>
      <c r="BN2064" s="12" t="s">
        <v>44</v>
      </c>
      <c r="BO2064" s="12">
        <v>1</v>
      </c>
      <c r="BP2064" s="12">
        <v>1</v>
      </c>
    </row>
    <row r="2065" spans="1:68">
      <c r="A2065" s="12">
        <v>47902</v>
      </c>
      <c r="B2065" s="12">
        <v>0</v>
      </c>
      <c r="C2065" s="12">
        <v>4</v>
      </c>
      <c r="D2065" s="12" t="s">
        <v>20130</v>
      </c>
      <c r="E2065" s="12">
        <v>2</v>
      </c>
      <c r="F2065" s="12">
        <v>1</v>
      </c>
      <c r="I2065">
        <v>30656061</v>
      </c>
      <c r="P2065" s="12">
        <v>3890100</v>
      </c>
      <c r="Q2065" s="12">
        <v>3892830</v>
      </c>
      <c r="S2065" s="12">
        <v>2278709</v>
      </c>
      <c r="U2065" s="12">
        <v>0</v>
      </c>
      <c r="V2065" s="12">
        <v>1614121</v>
      </c>
      <c r="W2065" s="12">
        <v>3892830</v>
      </c>
      <c r="X2065" s="12">
        <v>30656061</v>
      </c>
      <c r="Y2065" s="12">
        <v>1245836</v>
      </c>
      <c r="Z2065" s="12">
        <v>0</v>
      </c>
      <c r="AA2065" s="12">
        <v>0</v>
      </c>
      <c r="AB2065" s="12">
        <v>1013192</v>
      </c>
      <c r="AC2065" s="12">
        <v>4641</v>
      </c>
      <c r="AD2065" s="12">
        <v>0</v>
      </c>
      <c r="AF2065" s="12">
        <v>1000</v>
      </c>
      <c r="AG2065" s="12">
        <v>1000</v>
      </c>
      <c r="AH2065" s="12">
        <v>4</v>
      </c>
      <c r="AI2065" s="12"/>
      <c r="AJ2065" s="12"/>
      <c r="AK2065" s="12"/>
      <c r="AL2065" s="12"/>
      <c r="AM2065" s="12"/>
      <c r="BB2065" s="12">
        <v>0</v>
      </c>
      <c r="BC2065" s="12">
        <v>0</v>
      </c>
      <c r="BD2065" s="12">
        <v>0</v>
      </c>
      <c r="BE2065" s="12">
        <v>0</v>
      </c>
      <c r="BF2065" s="12">
        <v>0</v>
      </c>
      <c r="BG2065" s="12">
        <v>0</v>
      </c>
      <c r="BH2065" s="12">
        <v>1</v>
      </c>
      <c r="BI2065" s="12">
        <v>0</v>
      </c>
      <c r="BJ2065" s="12">
        <v>0</v>
      </c>
      <c r="BK2065">
        <v>0</v>
      </c>
      <c r="BM2065">
        <v>1</v>
      </c>
      <c r="BN2065" s="12" t="s">
        <v>49</v>
      </c>
      <c r="BO2065" s="12">
        <v>0</v>
      </c>
      <c r="BP2065" s="12">
        <v>0</v>
      </c>
    </row>
    <row r="2066" spans="1:68">
      <c r="A2066" s="12">
        <v>47903</v>
      </c>
      <c r="B2066" s="12">
        <v>0</v>
      </c>
      <c r="C2066" s="12">
        <v>4</v>
      </c>
      <c r="D2066" s="12" t="s">
        <v>20130</v>
      </c>
      <c r="E2066" s="12">
        <v>2</v>
      </c>
      <c r="F2066" s="12">
        <v>1</v>
      </c>
      <c r="I2066">
        <v>38083716</v>
      </c>
      <c r="P2066" s="12">
        <v>18024148</v>
      </c>
      <c r="Q2066" s="12">
        <v>20548411</v>
      </c>
      <c r="S2066" s="12">
        <v>18128822</v>
      </c>
      <c r="U2066" s="12">
        <v>0</v>
      </c>
      <c r="V2066" s="12">
        <v>2419589</v>
      </c>
      <c r="W2066" s="12">
        <v>20548411</v>
      </c>
      <c r="X2066" s="12">
        <v>38083716</v>
      </c>
      <c r="Y2066" s="12">
        <v>2978260</v>
      </c>
      <c r="Z2066" s="12">
        <v>0</v>
      </c>
      <c r="AA2066" s="12">
        <v>0</v>
      </c>
      <c r="AB2066" s="12">
        <v>1275616</v>
      </c>
      <c r="AC2066" s="12">
        <v>1067507</v>
      </c>
      <c r="AD2066" s="12">
        <v>0</v>
      </c>
      <c r="AF2066" s="12">
        <v>1747462</v>
      </c>
      <c r="AG2066" s="12">
        <v>1747462</v>
      </c>
      <c r="AH2066" s="12">
        <v>14</v>
      </c>
      <c r="AI2066" s="12"/>
      <c r="AJ2066" s="12"/>
      <c r="AK2066" s="12"/>
      <c r="AL2066" s="12"/>
      <c r="AM2066" s="12"/>
      <c r="BB2066" s="12">
        <v>1</v>
      </c>
      <c r="BC2066" s="12">
        <v>0</v>
      </c>
      <c r="BD2066" s="12">
        <v>0</v>
      </c>
      <c r="BE2066" s="12">
        <v>0</v>
      </c>
      <c r="BF2066" s="12">
        <v>0</v>
      </c>
      <c r="BG2066" s="12">
        <v>0</v>
      </c>
      <c r="BH2066" s="12">
        <v>0</v>
      </c>
      <c r="BI2066" s="12">
        <v>0</v>
      </c>
      <c r="BJ2066" s="12">
        <v>1</v>
      </c>
      <c r="BK2066">
        <v>0</v>
      </c>
      <c r="BM2066">
        <v>2</v>
      </c>
      <c r="BN2066" s="12" t="s">
        <v>43</v>
      </c>
      <c r="BO2066" s="12">
        <v>1</v>
      </c>
      <c r="BP2066" s="12">
        <v>1</v>
      </c>
    </row>
    <row r="2067" spans="1:68">
      <c r="A2067" s="12">
        <v>47907</v>
      </c>
      <c r="B2067" s="12">
        <v>0</v>
      </c>
      <c r="C2067" s="12">
        <v>4</v>
      </c>
      <c r="D2067" s="12" t="s">
        <v>20130</v>
      </c>
      <c r="E2067" s="12">
        <v>2</v>
      </c>
      <c r="F2067" s="12">
        <v>1</v>
      </c>
      <c r="I2067">
        <v>12997306</v>
      </c>
      <c r="P2067" s="12">
        <v>13140546</v>
      </c>
      <c r="Q2067" s="12">
        <v>13794199</v>
      </c>
      <c r="S2067" s="12">
        <v>11916268</v>
      </c>
      <c r="U2067" s="12">
        <v>0</v>
      </c>
      <c r="V2067" s="12">
        <v>1877931</v>
      </c>
      <c r="W2067" s="12">
        <v>13794199</v>
      </c>
      <c r="X2067" s="12">
        <v>12997306</v>
      </c>
      <c r="Y2067" s="12">
        <v>1294269</v>
      </c>
      <c r="Z2067" s="12">
        <v>0</v>
      </c>
      <c r="AA2067" s="12">
        <v>0</v>
      </c>
      <c r="AB2067" s="12">
        <v>634962</v>
      </c>
      <c r="AC2067" s="12">
        <v>563778</v>
      </c>
      <c r="AD2067" s="12">
        <v>0</v>
      </c>
      <c r="AF2067" s="12">
        <v>1543479</v>
      </c>
      <c r="AG2067" s="12">
        <v>1543479</v>
      </c>
      <c r="AH2067" s="12">
        <v>9</v>
      </c>
      <c r="AI2067" s="12"/>
      <c r="AJ2067" s="12"/>
      <c r="AK2067" s="12"/>
      <c r="AL2067" s="12"/>
      <c r="AM2067" s="12"/>
      <c r="BB2067" s="12">
        <v>0</v>
      </c>
      <c r="BC2067" s="12">
        <v>1</v>
      </c>
      <c r="BD2067" s="12">
        <v>0</v>
      </c>
      <c r="BE2067" s="12">
        <v>0</v>
      </c>
      <c r="BF2067" s="12">
        <v>0</v>
      </c>
      <c r="BG2067" s="12">
        <v>0</v>
      </c>
      <c r="BH2067" s="12">
        <v>1</v>
      </c>
      <c r="BI2067" s="12">
        <v>0</v>
      </c>
      <c r="BJ2067" s="12">
        <v>0</v>
      </c>
      <c r="BK2067">
        <v>0</v>
      </c>
      <c r="BM2067">
        <v>2</v>
      </c>
      <c r="BN2067" s="12" t="s">
        <v>44</v>
      </c>
      <c r="BO2067" s="12">
        <v>1</v>
      </c>
      <c r="BP2067" s="12">
        <v>0</v>
      </c>
    </row>
    <row r="2068" spans="1:68">
      <c r="A2068" s="12">
        <v>47908</v>
      </c>
      <c r="B2068" s="12">
        <v>0</v>
      </c>
      <c r="C2068" s="12">
        <v>4</v>
      </c>
      <c r="D2068" s="12" t="s">
        <v>20130</v>
      </c>
      <c r="E2068" s="12">
        <v>2</v>
      </c>
      <c r="F2068" s="12">
        <v>1</v>
      </c>
      <c r="I2068">
        <v>17584919</v>
      </c>
      <c r="P2068" s="12">
        <v>15261773</v>
      </c>
      <c r="Q2068" s="12">
        <v>18187260</v>
      </c>
      <c r="S2068" s="12">
        <v>20620953</v>
      </c>
      <c r="U2068" s="12">
        <v>22184500</v>
      </c>
      <c r="V2068" s="12">
        <v>-24618193</v>
      </c>
      <c r="W2068" s="12">
        <v>18187260</v>
      </c>
      <c r="X2068" s="12">
        <v>17553133</v>
      </c>
      <c r="Y2068" s="12">
        <v>2743358</v>
      </c>
      <c r="Z2068" s="12">
        <v>0</v>
      </c>
      <c r="AA2068" s="12">
        <v>31786</v>
      </c>
      <c r="AB2068" s="12">
        <v>-1569137</v>
      </c>
      <c r="AC2068" s="12">
        <v>7136995</v>
      </c>
      <c r="AD2068" s="12">
        <v>0</v>
      </c>
      <c r="AF2068" s="12">
        <v>2025300</v>
      </c>
      <c r="AG2068" s="12">
        <v>2025300</v>
      </c>
      <c r="AH2068" s="12">
        <v>51</v>
      </c>
      <c r="AI2068" s="12"/>
      <c r="AJ2068" s="12"/>
      <c r="AK2068" s="12"/>
      <c r="AL2068" s="12"/>
      <c r="AM2068" s="12"/>
      <c r="BB2068" s="12">
        <v>0</v>
      </c>
      <c r="BC2068" s="12">
        <v>1</v>
      </c>
      <c r="BD2068" s="12">
        <v>0</v>
      </c>
      <c r="BE2068" s="12">
        <v>0</v>
      </c>
      <c r="BF2068" s="12">
        <v>0</v>
      </c>
      <c r="BG2068" s="12">
        <v>0</v>
      </c>
      <c r="BH2068" s="12">
        <v>1</v>
      </c>
      <c r="BI2068" s="12">
        <v>0</v>
      </c>
      <c r="BJ2068" s="12">
        <v>0</v>
      </c>
      <c r="BK2068">
        <v>0</v>
      </c>
      <c r="BM2068">
        <v>2</v>
      </c>
      <c r="BN2068" s="12" t="s">
        <v>44</v>
      </c>
      <c r="BO2068" s="12">
        <v>1</v>
      </c>
      <c r="BP2068" s="12">
        <v>1</v>
      </c>
    </row>
    <row r="2069" spans="1:68">
      <c r="A2069" s="12">
        <v>47910</v>
      </c>
      <c r="B2069" s="12">
        <v>0</v>
      </c>
      <c r="C2069" s="12">
        <v>4</v>
      </c>
      <c r="D2069" s="12" t="s">
        <v>20130</v>
      </c>
      <c r="E2069" s="12">
        <v>2</v>
      </c>
      <c r="F2069" s="12">
        <v>1</v>
      </c>
      <c r="I2069">
        <v>13308707</v>
      </c>
      <c r="P2069" s="12">
        <v>7609314</v>
      </c>
      <c r="Q2069" s="12">
        <v>8345811</v>
      </c>
      <c r="S2069" s="12">
        <v>4706088</v>
      </c>
      <c r="U2069" s="12">
        <v>1390470</v>
      </c>
      <c r="V2069" s="12">
        <v>2249253</v>
      </c>
      <c r="W2069" s="12">
        <v>8345811</v>
      </c>
      <c r="X2069" s="12">
        <v>10169177</v>
      </c>
      <c r="Y2069" s="12">
        <v>2177261</v>
      </c>
      <c r="Z2069" s="12">
        <v>3139530</v>
      </c>
      <c r="AA2069" s="12">
        <v>0</v>
      </c>
      <c r="AB2069" s="12">
        <v>1072829</v>
      </c>
      <c r="AC2069" s="12">
        <v>727215</v>
      </c>
      <c r="AD2069" s="12">
        <v>145442</v>
      </c>
      <c r="AF2069" s="12">
        <v>1037726</v>
      </c>
      <c r="AG2069" s="12">
        <v>1037726</v>
      </c>
      <c r="AH2069" s="12">
        <v>13</v>
      </c>
      <c r="AI2069" s="12"/>
      <c r="AJ2069" s="12"/>
      <c r="AK2069" s="12"/>
      <c r="AL2069" s="12"/>
      <c r="AM2069" s="12"/>
      <c r="BB2069" s="12">
        <v>1</v>
      </c>
      <c r="BC2069" s="12">
        <v>0</v>
      </c>
      <c r="BD2069" s="12">
        <v>0</v>
      </c>
      <c r="BE2069" s="12">
        <v>0</v>
      </c>
      <c r="BF2069" s="12">
        <v>1</v>
      </c>
      <c r="BG2069" s="12">
        <v>0</v>
      </c>
      <c r="BH2069" s="12">
        <v>1</v>
      </c>
      <c r="BI2069" s="12">
        <v>0</v>
      </c>
      <c r="BJ2069" s="12">
        <v>1</v>
      </c>
      <c r="BK2069">
        <v>0</v>
      </c>
      <c r="BM2069">
        <v>4</v>
      </c>
      <c r="BN2069" s="12" t="s">
        <v>47</v>
      </c>
      <c r="BO2069" s="12">
        <v>1</v>
      </c>
      <c r="BP2069" s="12">
        <v>0</v>
      </c>
    </row>
    <row r="2070" spans="1:68">
      <c r="A2070" s="12">
        <v>47911</v>
      </c>
      <c r="B2070" s="12">
        <v>0</v>
      </c>
      <c r="C2070" s="12">
        <v>4</v>
      </c>
      <c r="D2070" s="12" t="s">
        <v>20130</v>
      </c>
      <c r="E2070" s="12">
        <v>2</v>
      </c>
      <c r="F2070" s="12">
        <v>1</v>
      </c>
      <c r="I2070">
        <v>11053001</v>
      </c>
      <c r="P2070" s="12">
        <v>2076163</v>
      </c>
      <c r="Q2070" s="12">
        <v>2116769</v>
      </c>
      <c r="S2070" s="12">
        <v>511078</v>
      </c>
      <c r="U2070" s="12">
        <v>191122</v>
      </c>
      <c r="V2070" s="12">
        <v>1414569</v>
      </c>
      <c r="W2070" s="12">
        <v>2116769</v>
      </c>
      <c r="X2070" s="12">
        <v>11053001</v>
      </c>
      <c r="Y2070" s="12">
        <v>760636</v>
      </c>
      <c r="Z2070" s="12">
        <v>0</v>
      </c>
      <c r="AA2070" s="12">
        <v>0</v>
      </c>
      <c r="AB2070" s="12">
        <v>399750</v>
      </c>
      <c r="AC2070" s="12">
        <v>43092</v>
      </c>
      <c r="AD2070" s="12">
        <v>0</v>
      </c>
      <c r="AF2070" s="12">
        <v>307333</v>
      </c>
      <c r="AG2070" s="12">
        <v>307333</v>
      </c>
      <c r="AH2070" s="12">
        <v>6</v>
      </c>
      <c r="AI2070" s="12"/>
      <c r="AJ2070" s="12"/>
      <c r="AK2070" s="12"/>
      <c r="AL2070" s="12"/>
      <c r="AM2070" s="12"/>
      <c r="BB2070" s="12">
        <v>0</v>
      </c>
      <c r="BC2070" s="12">
        <v>0</v>
      </c>
      <c r="BD2070" s="12">
        <v>0</v>
      </c>
      <c r="BE2070" s="12">
        <v>0</v>
      </c>
      <c r="BF2070" s="12">
        <v>0</v>
      </c>
      <c r="BG2070" s="12">
        <v>0</v>
      </c>
      <c r="BH2070" s="12">
        <v>1</v>
      </c>
      <c r="BI2070" s="12">
        <v>0</v>
      </c>
      <c r="BJ2070" s="12">
        <v>0</v>
      </c>
      <c r="BK2070">
        <v>0</v>
      </c>
      <c r="BM2070">
        <v>1</v>
      </c>
      <c r="BN2070" s="12" t="s">
        <v>49</v>
      </c>
      <c r="BO2070" s="12">
        <v>1</v>
      </c>
      <c r="BP2070" s="12">
        <v>0</v>
      </c>
    </row>
    <row r="2071" spans="1:68">
      <c r="A2071" s="12">
        <v>47913</v>
      </c>
      <c r="B2071" s="12">
        <v>0</v>
      </c>
      <c r="C2071" s="12">
        <v>4</v>
      </c>
      <c r="D2071" s="12" t="s">
        <v>20130</v>
      </c>
      <c r="E2071" s="12">
        <v>2</v>
      </c>
      <c r="F2071" s="12">
        <v>1</v>
      </c>
      <c r="I2071">
        <v>17288801</v>
      </c>
      <c r="P2071" s="12">
        <v>23623363</v>
      </c>
      <c r="Q2071" s="12">
        <v>29279069</v>
      </c>
      <c r="S2071" s="12">
        <v>9064253</v>
      </c>
      <c r="U2071" s="12">
        <v>5261525</v>
      </c>
      <c r="V2071" s="12">
        <v>14953291</v>
      </c>
      <c r="W2071" s="12">
        <v>29279069</v>
      </c>
      <c r="X2071" s="12">
        <v>17288801</v>
      </c>
      <c r="Y2071" s="12">
        <v>3330935</v>
      </c>
      <c r="Z2071" s="12">
        <v>0</v>
      </c>
      <c r="AA2071" s="12">
        <v>0</v>
      </c>
      <c r="AB2071" s="12">
        <v>2440676</v>
      </c>
      <c r="AC2071" s="12">
        <v>2120547</v>
      </c>
      <c r="AD2071" s="12">
        <v>0</v>
      </c>
      <c r="AF2071" s="12">
        <v>12754981</v>
      </c>
      <c r="AG2071" s="12">
        <v>12754981</v>
      </c>
      <c r="AH2071" s="12">
        <v>10</v>
      </c>
      <c r="AI2071" s="12"/>
      <c r="AJ2071" s="12"/>
      <c r="AK2071" s="12"/>
      <c r="AL2071" s="12"/>
      <c r="AM2071" s="12"/>
      <c r="BB2071" s="12">
        <v>0</v>
      </c>
      <c r="BC2071" s="12">
        <v>0</v>
      </c>
      <c r="BD2071" s="12">
        <v>0</v>
      </c>
      <c r="BE2071" s="12">
        <v>0</v>
      </c>
      <c r="BF2071" s="12">
        <v>0</v>
      </c>
      <c r="BG2071" s="12">
        <v>0</v>
      </c>
      <c r="BH2071" s="12">
        <v>1</v>
      </c>
      <c r="BI2071" s="12">
        <v>0</v>
      </c>
      <c r="BJ2071" s="12">
        <v>0</v>
      </c>
      <c r="BK2071">
        <v>0</v>
      </c>
      <c r="BM2071">
        <v>1</v>
      </c>
      <c r="BN2071" s="12" t="s">
        <v>49</v>
      </c>
      <c r="BO2071" s="12">
        <v>0</v>
      </c>
      <c r="BP2071" s="12">
        <v>1</v>
      </c>
    </row>
    <row r="2072" spans="1:68">
      <c r="A2072" s="12">
        <v>47915</v>
      </c>
      <c r="B2072" s="12">
        <v>0</v>
      </c>
      <c r="C2072" s="12">
        <v>4</v>
      </c>
      <c r="D2072" s="12" t="s">
        <v>20130</v>
      </c>
      <c r="E2072" s="12">
        <v>2</v>
      </c>
      <c r="F2072" s="12">
        <v>1</v>
      </c>
      <c r="I2072">
        <v>41395637</v>
      </c>
      <c r="P2072" s="12">
        <v>32791903</v>
      </c>
      <c r="Q2072" s="12">
        <v>44022950</v>
      </c>
      <c r="S2072" s="12">
        <v>35172017</v>
      </c>
      <c r="U2072" s="12">
        <v>303949</v>
      </c>
      <c r="V2072" s="12">
        <v>8546984</v>
      </c>
      <c r="W2072" s="12">
        <v>44022950</v>
      </c>
      <c r="X2072" s="12">
        <v>41395637</v>
      </c>
      <c r="Y2072" s="12">
        <v>41432124</v>
      </c>
      <c r="Z2072" s="12">
        <v>0</v>
      </c>
      <c r="AA2072" s="12">
        <v>0</v>
      </c>
      <c r="AB2072" s="12">
        <v>2649832</v>
      </c>
      <c r="AC2072" s="12">
        <v>2279625</v>
      </c>
      <c r="AD2072" s="12">
        <v>0</v>
      </c>
      <c r="AF2072" s="12">
        <v>6500000</v>
      </c>
      <c r="AG2072" s="12">
        <v>6500000</v>
      </c>
      <c r="AH2072" s="12">
        <v>412</v>
      </c>
      <c r="AI2072" s="12"/>
      <c r="AJ2072" s="12"/>
      <c r="AK2072" s="12"/>
      <c r="AL2072" s="12"/>
      <c r="AM2072" s="12"/>
      <c r="BB2072" s="12">
        <v>1</v>
      </c>
      <c r="BC2072" s="12">
        <v>0</v>
      </c>
      <c r="BD2072" s="12">
        <v>0</v>
      </c>
      <c r="BE2072" s="12">
        <v>1</v>
      </c>
      <c r="BF2072" s="12">
        <v>0</v>
      </c>
      <c r="BG2072" s="12">
        <v>0</v>
      </c>
      <c r="BH2072" s="12">
        <v>1</v>
      </c>
      <c r="BI2072" s="12">
        <v>0</v>
      </c>
      <c r="BJ2072" s="12">
        <v>0</v>
      </c>
      <c r="BK2072">
        <v>0</v>
      </c>
      <c r="BM2072">
        <v>3</v>
      </c>
      <c r="BN2072" s="12" t="s">
        <v>49</v>
      </c>
      <c r="BO2072" s="12">
        <v>0</v>
      </c>
      <c r="BP2072" s="12">
        <v>1</v>
      </c>
    </row>
    <row r="2073" spans="1:68">
      <c r="A2073" s="12">
        <v>47917</v>
      </c>
      <c r="B2073" s="12">
        <v>0</v>
      </c>
      <c r="C2073" s="12">
        <v>4</v>
      </c>
      <c r="D2073" s="12" t="s">
        <v>20130</v>
      </c>
      <c r="E2073" s="12">
        <v>2</v>
      </c>
      <c r="F2073" s="12">
        <v>1</v>
      </c>
      <c r="I2073">
        <v>17297209</v>
      </c>
      <c r="P2073" s="12">
        <v>874977</v>
      </c>
      <c r="Q2073" s="12">
        <v>915768</v>
      </c>
      <c r="S2073" s="12">
        <v>376398</v>
      </c>
      <c r="U2073" s="12">
        <v>0</v>
      </c>
      <c r="V2073" s="12">
        <v>539370</v>
      </c>
      <c r="W2073" s="12">
        <v>915768</v>
      </c>
      <c r="X2073" s="12">
        <v>17297209</v>
      </c>
      <c r="Y2073" s="12">
        <v>749436</v>
      </c>
      <c r="Z2073" s="12">
        <v>0</v>
      </c>
      <c r="AA2073" s="12">
        <v>0</v>
      </c>
      <c r="AB2073" s="12">
        <v>354035</v>
      </c>
      <c r="AC2073" s="12">
        <v>0</v>
      </c>
      <c r="AD2073" s="12">
        <v>0</v>
      </c>
      <c r="AF2073" s="12">
        <v>1000</v>
      </c>
      <c r="AG2073" s="12">
        <v>1000</v>
      </c>
      <c r="AH2073" s="12">
        <v>17</v>
      </c>
      <c r="AI2073" s="12"/>
      <c r="AJ2073" s="12"/>
      <c r="AK2073" s="12"/>
      <c r="AL2073" s="12"/>
      <c r="AM2073" s="12"/>
      <c r="BB2073" s="12">
        <v>0</v>
      </c>
      <c r="BC2073" s="12">
        <v>0</v>
      </c>
      <c r="BD2073" s="12">
        <v>1</v>
      </c>
      <c r="BE2073" s="12">
        <v>0</v>
      </c>
      <c r="BF2073" s="12">
        <v>0</v>
      </c>
      <c r="BG2073" s="12">
        <v>0</v>
      </c>
      <c r="BH2073" s="12">
        <v>0</v>
      </c>
      <c r="BI2073" s="12">
        <v>0</v>
      </c>
      <c r="BJ2073" s="12">
        <v>0</v>
      </c>
      <c r="BK2073">
        <v>0</v>
      </c>
      <c r="BM2073">
        <v>1</v>
      </c>
      <c r="BN2073" s="12" t="s">
        <v>45</v>
      </c>
      <c r="BO2073" s="12">
        <v>1</v>
      </c>
      <c r="BP2073" s="12">
        <v>0</v>
      </c>
    </row>
    <row r="2074" spans="1:68">
      <c r="A2074" s="12">
        <v>47918</v>
      </c>
      <c r="B2074" s="12">
        <v>0</v>
      </c>
      <c r="C2074" s="12">
        <v>4</v>
      </c>
      <c r="D2074" s="12" t="s">
        <v>20130</v>
      </c>
      <c r="E2074" s="12">
        <v>2</v>
      </c>
      <c r="F2074" s="12">
        <v>1</v>
      </c>
      <c r="I2074">
        <v>8751562</v>
      </c>
      <c r="P2074" s="12">
        <v>1387956</v>
      </c>
      <c r="Q2074" s="12">
        <v>2652139</v>
      </c>
      <c r="S2074" s="12">
        <v>1845277</v>
      </c>
      <c r="U2074" s="12">
        <v>0</v>
      </c>
      <c r="V2074" s="12">
        <v>806862</v>
      </c>
      <c r="W2074" s="12">
        <v>2652139</v>
      </c>
      <c r="X2074" s="12">
        <v>8751562</v>
      </c>
      <c r="Y2074" s="12">
        <v>1081902</v>
      </c>
      <c r="Z2074" s="12">
        <v>0</v>
      </c>
      <c r="AA2074" s="12">
        <v>0</v>
      </c>
      <c r="AB2074" s="12">
        <v>363139</v>
      </c>
      <c r="AC2074" s="12">
        <v>114952</v>
      </c>
      <c r="AD2074" s="12">
        <v>0</v>
      </c>
      <c r="AF2074" s="12">
        <v>476572</v>
      </c>
      <c r="AG2074" s="12">
        <v>476572</v>
      </c>
      <c r="AH2074" s="12">
        <v>10</v>
      </c>
      <c r="AI2074" s="12"/>
      <c r="AJ2074" s="12"/>
      <c r="AK2074" s="12"/>
      <c r="AL2074" s="12"/>
      <c r="AM2074" s="12"/>
      <c r="BB2074" s="12">
        <v>0</v>
      </c>
      <c r="BC2074" s="12">
        <v>0</v>
      </c>
      <c r="BD2074" s="12">
        <v>1</v>
      </c>
      <c r="BE2074" s="12">
        <v>0</v>
      </c>
      <c r="BF2074" s="12">
        <v>0</v>
      </c>
      <c r="BG2074" s="12">
        <v>0</v>
      </c>
      <c r="BH2074" s="12">
        <v>0</v>
      </c>
      <c r="BI2074" s="12">
        <v>0</v>
      </c>
      <c r="BJ2074" s="12">
        <v>1</v>
      </c>
      <c r="BK2074">
        <v>0</v>
      </c>
      <c r="BM2074">
        <v>2</v>
      </c>
      <c r="BN2074" s="12" t="s">
        <v>51</v>
      </c>
      <c r="BO2074" s="12">
        <v>0</v>
      </c>
      <c r="BP2074" s="12">
        <v>0</v>
      </c>
    </row>
    <row r="2075" spans="1:68">
      <c r="A2075" s="12">
        <v>47919</v>
      </c>
      <c r="B2075" s="12">
        <v>0</v>
      </c>
      <c r="C2075" s="12">
        <v>4</v>
      </c>
      <c r="D2075" s="12" t="s">
        <v>20130</v>
      </c>
      <c r="E2075" s="12">
        <v>2</v>
      </c>
      <c r="F2075" s="12">
        <v>1</v>
      </c>
      <c r="I2075">
        <v>12777808</v>
      </c>
      <c r="P2075" s="12">
        <v>5006778</v>
      </c>
      <c r="Q2075" s="12">
        <v>6176858</v>
      </c>
      <c r="S2075" s="12">
        <v>1878304</v>
      </c>
      <c r="U2075" s="12">
        <v>1485598</v>
      </c>
      <c r="V2075" s="12">
        <v>2812956</v>
      </c>
      <c r="W2075" s="12">
        <v>6176858</v>
      </c>
      <c r="X2075" s="12">
        <v>12777808</v>
      </c>
      <c r="Y2075" s="12">
        <v>1878729</v>
      </c>
      <c r="Z2075" s="12">
        <v>0</v>
      </c>
      <c r="AA2075" s="12">
        <v>0</v>
      </c>
      <c r="AB2075" s="12">
        <v>1095137</v>
      </c>
      <c r="AC2075" s="12">
        <v>461478</v>
      </c>
      <c r="AD2075" s="12">
        <v>0</v>
      </c>
      <c r="AF2075" s="12">
        <v>1000000</v>
      </c>
      <c r="AG2075" s="12">
        <v>1000000</v>
      </c>
      <c r="AH2075" s="12">
        <v>8</v>
      </c>
      <c r="AI2075" s="12"/>
      <c r="AJ2075" s="12"/>
      <c r="AK2075" s="12"/>
      <c r="AL2075" s="12"/>
      <c r="AM2075" s="12"/>
      <c r="BB2075" s="12">
        <v>1</v>
      </c>
      <c r="BC2075" s="12">
        <v>0</v>
      </c>
      <c r="BD2075" s="12">
        <v>0</v>
      </c>
      <c r="BE2075" s="12">
        <v>0</v>
      </c>
      <c r="BF2075" s="12">
        <v>0</v>
      </c>
      <c r="BG2075" s="12">
        <v>0</v>
      </c>
      <c r="BH2075" s="12">
        <v>1</v>
      </c>
      <c r="BI2075" s="12">
        <v>0</v>
      </c>
      <c r="BJ2075" s="12">
        <v>1</v>
      </c>
      <c r="BK2075">
        <v>0</v>
      </c>
      <c r="BM2075">
        <v>3</v>
      </c>
      <c r="BN2075" s="12" t="s">
        <v>49</v>
      </c>
      <c r="BO2075" s="12">
        <v>1</v>
      </c>
      <c r="BP2075" s="12">
        <v>0</v>
      </c>
    </row>
    <row r="2076" spans="1:68">
      <c r="A2076" s="12">
        <v>47920</v>
      </c>
      <c r="B2076" s="12">
        <v>0</v>
      </c>
      <c r="C2076" s="12">
        <v>4</v>
      </c>
      <c r="D2076" s="12" t="s">
        <v>20130</v>
      </c>
      <c r="E2076" s="12">
        <v>2</v>
      </c>
      <c r="F2076" s="12">
        <v>1</v>
      </c>
      <c r="I2076">
        <v>14939514</v>
      </c>
      <c r="P2076" s="12">
        <v>2764179</v>
      </c>
      <c r="Q2076" s="12">
        <v>5676182</v>
      </c>
      <c r="S2076" s="12">
        <v>2337170</v>
      </c>
      <c r="U2076" s="12">
        <v>0</v>
      </c>
      <c r="V2076" s="12">
        <v>3339012</v>
      </c>
      <c r="W2076" s="12">
        <v>5676182</v>
      </c>
      <c r="X2076" s="12">
        <v>14939514</v>
      </c>
      <c r="Y2076" s="12">
        <v>4552176</v>
      </c>
      <c r="Z2076" s="12">
        <v>0</v>
      </c>
      <c r="AA2076" s="12">
        <v>0</v>
      </c>
      <c r="AB2076" s="12">
        <v>1577053</v>
      </c>
      <c r="AC2076" s="12">
        <v>215287</v>
      </c>
      <c r="AD2076" s="12">
        <v>0</v>
      </c>
      <c r="AF2076" s="12">
        <v>614910</v>
      </c>
      <c r="AG2076" s="12">
        <v>614910</v>
      </c>
      <c r="AH2076" s="12">
        <v>15</v>
      </c>
      <c r="AI2076" s="12"/>
      <c r="AJ2076" s="12"/>
      <c r="AK2076" s="12"/>
      <c r="AL2076" s="12"/>
      <c r="AM2076" s="12"/>
      <c r="BB2076" s="12">
        <v>0</v>
      </c>
      <c r="BC2076" s="12">
        <v>0</v>
      </c>
      <c r="BD2076" s="12">
        <v>0</v>
      </c>
      <c r="BE2076" s="12">
        <v>0</v>
      </c>
      <c r="BF2076" s="12">
        <v>0</v>
      </c>
      <c r="BG2076" s="12">
        <v>0</v>
      </c>
      <c r="BH2076" s="12">
        <v>1</v>
      </c>
      <c r="BI2076" s="12">
        <v>0</v>
      </c>
      <c r="BJ2076" s="12">
        <v>0</v>
      </c>
      <c r="BK2076">
        <v>0</v>
      </c>
      <c r="BM2076">
        <v>1</v>
      </c>
      <c r="BN2076" s="12" t="s">
        <v>49</v>
      </c>
      <c r="BO2076" s="12">
        <v>1</v>
      </c>
      <c r="BP2076" s="12">
        <v>0</v>
      </c>
    </row>
    <row r="2077" spans="1:68">
      <c r="A2077" s="12">
        <v>47922</v>
      </c>
      <c r="B2077" s="12">
        <v>0</v>
      </c>
      <c r="C2077" s="12">
        <v>4</v>
      </c>
      <c r="D2077" s="12" t="s">
        <v>20130</v>
      </c>
      <c r="E2077" s="12">
        <v>2</v>
      </c>
      <c r="F2077" s="12">
        <v>1</v>
      </c>
      <c r="I2077">
        <v>37170933</v>
      </c>
      <c r="P2077" s="12">
        <v>2509793</v>
      </c>
      <c r="Q2077" s="12">
        <v>16278732</v>
      </c>
      <c r="S2077" s="12">
        <v>3919098</v>
      </c>
      <c r="U2077" s="12">
        <v>5617455</v>
      </c>
      <c r="V2077" s="12">
        <v>6742179</v>
      </c>
      <c r="W2077" s="12">
        <v>16278732</v>
      </c>
      <c r="X2077" s="12">
        <v>37170933</v>
      </c>
      <c r="Y2077" s="12">
        <v>5216851</v>
      </c>
      <c r="Z2077" s="12">
        <v>0</v>
      </c>
      <c r="AA2077" s="12">
        <v>0</v>
      </c>
      <c r="AB2077" s="12">
        <v>2778250</v>
      </c>
      <c r="AC2077" s="12">
        <v>1899265</v>
      </c>
      <c r="AD2077" s="12">
        <v>0</v>
      </c>
      <c r="AF2077" s="12">
        <v>1496766</v>
      </c>
      <c r="AG2077" s="12">
        <v>1496766</v>
      </c>
      <c r="AH2077" s="12">
        <v>18</v>
      </c>
      <c r="AI2077" s="12"/>
      <c r="AJ2077" s="12"/>
      <c r="AK2077" s="12"/>
      <c r="AL2077" s="12"/>
      <c r="AM2077" s="12"/>
      <c r="BB2077" s="12">
        <v>0</v>
      </c>
      <c r="BC2077" s="12">
        <v>0</v>
      </c>
      <c r="BD2077" s="12">
        <v>1</v>
      </c>
      <c r="BE2077" s="12">
        <v>0</v>
      </c>
      <c r="BF2077" s="12">
        <v>0</v>
      </c>
      <c r="BG2077" s="12">
        <v>0</v>
      </c>
      <c r="BH2077" s="12">
        <v>0</v>
      </c>
      <c r="BI2077" s="12">
        <v>0</v>
      </c>
      <c r="BJ2077" s="12">
        <v>0</v>
      </c>
      <c r="BK2077">
        <v>0</v>
      </c>
      <c r="BM2077">
        <v>1</v>
      </c>
      <c r="BN2077" s="12" t="s">
        <v>45</v>
      </c>
      <c r="BO2077" s="12">
        <v>1</v>
      </c>
      <c r="BP2077" s="12">
        <v>1</v>
      </c>
    </row>
    <row r="2078" spans="1:68">
      <c r="A2078" s="12">
        <v>47923</v>
      </c>
      <c r="B2078" s="12">
        <v>0</v>
      </c>
      <c r="C2078" s="12">
        <v>4</v>
      </c>
      <c r="D2078" s="12" t="s">
        <v>20130</v>
      </c>
      <c r="E2078" s="12">
        <v>2</v>
      </c>
      <c r="F2078" s="12">
        <v>1</v>
      </c>
      <c r="I2078">
        <v>20416063</v>
      </c>
      <c r="P2078" s="12">
        <v>10487307</v>
      </c>
      <c r="Q2078" s="12">
        <v>11330875</v>
      </c>
      <c r="S2078" s="12">
        <v>9654078</v>
      </c>
      <c r="U2078" s="12">
        <v>51680</v>
      </c>
      <c r="V2078" s="12">
        <v>1625117</v>
      </c>
      <c r="W2078" s="12">
        <v>11330875</v>
      </c>
      <c r="X2078" s="12">
        <v>20416063</v>
      </c>
      <c r="Y2078" s="12">
        <v>2876988</v>
      </c>
      <c r="Z2078" s="12">
        <v>0</v>
      </c>
      <c r="AA2078" s="12">
        <v>0</v>
      </c>
      <c r="AB2078" s="12">
        <v>1336557</v>
      </c>
      <c r="AC2078" s="12">
        <v>1211908</v>
      </c>
      <c r="AD2078" s="12">
        <v>0</v>
      </c>
      <c r="AF2078" s="12">
        <v>1315758</v>
      </c>
      <c r="AG2078" s="12">
        <v>1315758</v>
      </c>
      <c r="AH2078" s="12">
        <v>13</v>
      </c>
      <c r="AI2078" s="12"/>
      <c r="AJ2078" s="12"/>
      <c r="AK2078" s="12"/>
      <c r="AL2078" s="12"/>
      <c r="AM2078" s="12"/>
      <c r="BB2078" s="12">
        <v>0</v>
      </c>
      <c r="BC2078" s="12">
        <v>0</v>
      </c>
      <c r="BD2078" s="12">
        <v>1</v>
      </c>
      <c r="BE2078" s="12">
        <v>0</v>
      </c>
      <c r="BF2078" s="12">
        <v>0</v>
      </c>
      <c r="BG2078" s="12">
        <v>0</v>
      </c>
      <c r="BH2078" s="12">
        <v>1</v>
      </c>
      <c r="BI2078" s="12">
        <v>0</v>
      </c>
      <c r="BJ2078" s="12">
        <v>0</v>
      </c>
      <c r="BK2078">
        <v>0</v>
      </c>
      <c r="BM2078">
        <v>2</v>
      </c>
      <c r="BN2078" s="12" t="s">
        <v>49</v>
      </c>
      <c r="BO2078" s="12">
        <v>1</v>
      </c>
      <c r="BP2078" s="12">
        <v>0</v>
      </c>
    </row>
    <row r="2079" spans="1:68">
      <c r="A2079" s="12">
        <v>47924</v>
      </c>
      <c r="B2079" s="12">
        <v>0</v>
      </c>
      <c r="C2079" s="12">
        <v>4</v>
      </c>
      <c r="D2079" s="12" t="s">
        <v>20130</v>
      </c>
      <c r="E2079" s="12">
        <v>2</v>
      </c>
      <c r="F2079" s="12">
        <v>1</v>
      </c>
      <c r="I2079">
        <v>14982484</v>
      </c>
      <c r="P2079" s="12">
        <v>2477757</v>
      </c>
      <c r="Q2079" s="12">
        <v>4816705</v>
      </c>
      <c r="S2079" s="12">
        <v>1054030</v>
      </c>
      <c r="U2079" s="12">
        <v>1279377</v>
      </c>
      <c r="V2079" s="12">
        <v>2483298</v>
      </c>
      <c r="W2079" s="12">
        <v>4816705</v>
      </c>
      <c r="X2079" s="12">
        <v>14322959</v>
      </c>
      <c r="Y2079" s="12">
        <v>2409918</v>
      </c>
      <c r="Z2079" s="12">
        <v>0</v>
      </c>
      <c r="AA2079" s="12">
        <v>659525</v>
      </c>
      <c r="AB2079" s="12">
        <v>1364771</v>
      </c>
      <c r="AC2079" s="12">
        <v>125545</v>
      </c>
      <c r="AD2079" s="12">
        <v>0</v>
      </c>
      <c r="AF2079" s="12">
        <v>906487</v>
      </c>
      <c r="AG2079" s="12">
        <v>906487</v>
      </c>
      <c r="AH2079" s="12">
        <v>18</v>
      </c>
      <c r="AI2079" s="12"/>
      <c r="AJ2079" s="12"/>
      <c r="AK2079" s="12"/>
      <c r="AL2079" s="12"/>
      <c r="AM2079" s="12"/>
      <c r="BB2079" s="12">
        <v>0</v>
      </c>
      <c r="BC2079" s="12">
        <v>0</v>
      </c>
      <c r="BD2079" s="12">
        <v>0</v>
      </c>
      <c r="BE2079" s="12">
        <v>1</v>
      </c>
      <c r="BF2079" s="12">
        <v>0</v>
      </c>
      <c r="BG2079" s="12">
        <v>0</v>
      </c>
      <c r="BH2079" s="12">
        <v>0</v>
      </c>
      <c r="BI2079" s="12">
        <v>0</v>
      </c>
      <c r="BJ2079" s="12">
        <v>1</v>
      </c>
      <c r="BK2079">
        <v>0</v>
      </c>
      <c r="BM2079">
        <v>2</v>
      </c>
      <c r="BN2079" s="12" t="s">
        <v>46</v>
      </c>
      <c r="BO2079" s="12">
        <v>0</v>
      </c>
      <c r="BP2079" s="12">
        <v>0</v>
      </c>
    </row>
    <row r="2080" spans="1:68">
      <c r="A2080" s="12">
        <v>47925</v>
      </c>
      <c r="B2080" s="12">
        <v>0</v>
      </c>
      <c r="C2080" s="12">
        <v>4</v>
      </c>
      <c r="D2080" s="12" t="s">
        <v>20130</v>
      </c>
      <c r="E2080" s="12">
        <v>2</v>
      </c>
      <c r="F2080" s="12">
        <v>1</v>
      </c>
      <c r="I2080">
        <v>66919964</v>
      </c>
      <c r="P2080" s="12">
        <v>44161995</v>
      </c>
      <c r="Q2080" s="12">
        <v>100987523</v>
      </c>
      <c r="S2080" s="12">
        <v>25175731</v>
      </c>
      <c r="U2080" s="12">
        <v>22050653</v>
      </c>
      <c r="V2080" s="12">
        <v>53761139</v>
      </c>
      <c r="W2080" s="12">
        <v>100987523</v>
      </c>
      <c r="X2080" s="12">
        <v>66919964</v>
      </c>
      <c r="Y2080" s="12">
        <v>61189863</v>
      </c>
      <c r="Z2080" s="12">
        <v>0</v>
      </c>
      <c r="AA2080" s="12">
        <v>0</v>
      </c>
      <c r="AB2080" s="12">
        <v>29778528</v>
      </c>
      <c r="AC2080" s="12">
        <v>11692662</v>
      </c>
      <c r="AD2080" s="12">
        <v>0</v>
      </c>
      <c r="AF2080" s="12">
        <v>1873529</v>
      </c>
      <c r="AG2080" s="12">
        <v>1873529</v>
      </c>
      <c r="AH2080" s="12">
        <v>65</v>
      </c>
      <c r="AI2080" s="12"/>
      <c r="AJ2080" s="12"/>
      <c r="AK2080" s="12"/>
      <c r="AL2080" s="12"/>
      <c r="AM2080" s="12"/>
      <c r="BB2080" s="12">
        <v>1</v>
      </c>
      <c r="BC2080" s="12">
        <v>1</v>
      </c>
      <c r="BD2080" s="12">
        <v>0</v>
      </c>
      <c r="BE2080" s="12">
        <v>1</v>
      </c>
      <c r="BF2080" s="12">
        <v>0</v>
      </c>
      <c r="BG2080" s="12">
        <v>0</v>
      </c>
      <c r="BH2080" s="12">
        <v>0</v>
      </c>
      <c r="BI2080" s="12">
        <v>0</v>
      </c>
      <c r="BJ2080" s="12">
        <v>1</v>
      </c>
      <c r="BK2080">
        <v>0</v>
      </c>
      <c r="BM2080">
        <v>4</v>
      </c>
      <c r="BN2080" s="12" t="s">
        <v>44</v>
      </c>
      <c r="BO2080" s="12">
        <v>1</v>
      </c>
      <c r="BP2080" s="12">
        <v>0</v>
      </c>
    </row>
    <row r="2081" spans="1:68">
      <c r="A2081" s="12">
        <v>47926</v>
      </c>
      <c r="B2081" s="12">
        <v>0</v>
      </c>
      <c r="C2081" s="12">
        <v>4</v>
      </c>
      <c r="D2081" s="12" t="s">
        <v>20130</v>
      </c>
      <c r="E2081" s="12">
        <v>2</v>
      </c>
      <c r="F2081" s="12">
        <v>1</v>
      </c>
      <c r="I2081">
        <v>21109735</v>
      </c>
      <c r="P2081" s="12">
        <v>21574318</v>
      </c>
      <c r="Q2081" s="12">
        <v>30226941</v>
      </c>
      <c r="S2081" s="12">
        <v>5460077</v>
      </c>
      <c r="U2081" s="12">
        <v>0</v>
      </c>
      <c r="V2081" s="12">
        <v>24766864</v>
      </c>
      <c r="W2081" s="12">
        <v>30226941</v>
      </c>
      <c r="X2081" s="12">
        <v>21109735</v>
      </c>
      <c r="Y2081" s="12">
        <v>1039686</v>
      </c>
      <c r="Z2081" s="12">
        <v>0</v>
      </c>
      <c r="AA2081" s="12">
        <v>0</v>
      </c>
      <c r="AB2081" s="12">
        <v>-948034</v>
      </c>
      <c r="AC2081" s="12">
        <v>3949457</v>
      </c>
      <c r="AD2081" s="12">
        <v>0</v>
      </c>
      <c r="AF2081" s="12">
        <v>32799500</v>
      </c>
      <c r="AG2081" s="12">
        <v>32799500</v>
      </c>
      <c r="AH2081" s="12">
        <v>9</v>
      </c>
      <c r="AI2081" s="12"/>
      <c r="AJ2081" s="12"/>
      <c r="AK2081" s="12"/>
      <c r="AL2081" s="12"/>
      <c r="AM2081" s="12"/>
      <c r="BB2081" s="12">
        <v>0</v>
      </c>
      <c r="BC2081" s="12">
        <v>0</v>
      </c>
      <c r="BD2081" s="12">
        <v>0</v>
      </c>
      <c r="BE2081" s="12">
        <v>0</v>
      </c>
      <c r="BF2081" s="12">
        <v>0</v>
      </c>
      <c r="BG2081" s="12">
        <v>0</v>
      </c>
      <c r="BH2081" s="12">
        <v>1</v>
      </c>
      <c r="BI2081" s="12">
        <v>0</v>
      </c>
      <c r="BJ2081" s="12">
        <v>0</v>
      </c>
      <c r="BK2081">
        <v>0</v>
      </c>
      <c r="BM2081">
        <v>1</v>
      </c>
      <c r="BN2081" s="12" t="s">
        <v>49</v>
      </c>
      <c r="BO2081" s="12">
        <v>1</v>
      </c>
      <c r="BP2081" s="12">
        <v>0</v>
      </c>
    </row>
    <row r="2082" spans="1:68">
      <c r="A2082" s="12">
        <v>47927</v>
      </c>
      <c r="B2082" s="12">
        <v>0</v>
      </c>
      <c r="C2082" s="12">
        <v>4</v>
      </c>
      <c r="D2082" s="12" t="s">
        <v>20130</v>
      </c>
      <c r="E2082" s="12">
        <v>2</v>
      </c>
      <c r="F2082" s="12">
        <v>1</v>
      </c>
      <c r="I2082">
        <v>15742239</v>
      </c>
      <c r="P2082" s="12">
        <v>7713262</v>
      </c>
      <c r="Q2082" s="12">
        <v>8119475</v>
      </c>
      <c r="S2082" s="12">
        <v>1956438</v>
      </c>
      <c r="U2082" s="12">
        <v>1908212</v>
      </c>
      <c r="V2082" s="12">
        <v>4254825</v>
      </c>
      <c r="W2082" s="12">
        <v>8119475</v>
      </c>
      <c r="X2082" s="12">
        <v>15742239</v>
      </c>
      <c r="Y2082" s="12">
        <v>4417692</v>
      </c>
      <c r="Z2082" s="12">
        <v>0</v>
      </c>
      <c r="AA2082" s="12">
        <v>0</v>
      </c>
      <c r="AB2082" s="12">
        <v>1286606</v>
      </c>
      <c r="AC2082" s="12">
        <v>1236011</v>
      </c>
      <c r="AD2082" s="12">
        <v>0</v>
      </c>
      <c r="AF2082" s="12">
        <v>2156000</v>
      </c>
      <c r="AG2082" s="12">
        <v>2156000</v>
      </c>
      <c r="AH2082" s="12">
        <v>18</v>
      </c>
      <c r="AI2082" s="12"/>
      <c r="AJ2082" s="12"/>
      <c r="AK2082" s="12"/>
      <c r="AL2082" s="12"/>
      <c r="AM2082" s="12"/>
      <c r="BB2082" s="12">
        <v>0</v>
      </c>
      <c r="BC2082" s="12">
        <v>1</v>
      </c>
      <c r="BD2082" s="12">
        <v>0</v>
      </c>
      <c r="BE2082" s="12">
        <v>0</v>
      </c>
      <c r="BF2082" s="12">
        <v>0</v>
      </c>
      <c r="BG2082" s="12">
        <v>0</v>
      </c>
      <c r="BH2082" s="12">
        <v>0</v>
      </c>
      <c r="BI2082" s="12">
        <v>0</v>
      </c>
      <c r="BJ2082" s="12">
        <v>1</v>
      </c>
      <c r="BK2082">
        <v>0</v>
      </c>
      <c r="BM2082">
        <v>2</v>
      </c>
      <c r="BN2082" s="12" t="s">
        <v>44</v>
      </c>
      <c r="BO2082" s="12">
        <v>1</v>
      </c>
      <c r="BP2082" s="12">
        <v>1</v>
      </c>
    </row>
    <row r="2083" spans="1:68">
      <c r="A2083" s="12">
        <v>47928</v>
      </c>
      <c r="B2083" s="12">
        <v>0</v>
      </c>
      <c r="C2083" s="12">
        <v>4</v>
      </c>
      <c r="D2083" s="12" t="s">
        <v>20130</v>
      </c>
      <c r="E2083" s="12">
        <v>2</v>
      </c>
      <c r="F2083" s="12">
        <v>1</v>
      </c>
      <c r="I2083">
        <v>35043868</v>
      </c>
      <c r="P2083" s="12">
        <v>44369938</v>
      </c>
      <c r="Q2083" s="12">
        <v>44658539</v>
      </c>
      <c r="S2083" s="12">
        <v>54819367</v>
      </c>
      <c r="U2083" s="12">
        <v>121029</v>
      </c>
      <c r="V2083" s="12">
        <v>-10281857</v>
      </c>
      <c r="W2083" s="12">
        <v>44658539</v>
      </c>
      <c r="X2083" s="12">
        <v>35043868</v>
      </c>
      <c r="Y2083" s="12">
        <v>6177729</v>
      </c>
      <c r="Z2083" s="12">
        <v>0</v>
      </c>
      <c r="AA2083" s="12">
        <v>0</v>
      </c>
      <c r="AB2083" s="12">
        <v>-2579449</v>
      </c>
      <c r="AC2083" s="12">
        <v>6572751</v>
      </c>
      <c r="AD2083" s="12">
        <v>0</v>
      </c>
      <c r="AF2083" s="12">
        <v>6462293</v>
      </c>
      <c r="AG2083" s="12">
        <v>6462293</v>
      </c>
      <c r="AH2083" s="12">
        <v>3</v>
      </c>
      <c r="AI2083" s="12"/>
      <c r="AJ2083" s="12"/>
      <c r="AK2083" s="12"/>
      <c r="AL2083" s="12"/>
      <c r="AM2083" s="12"/>
      <c r="BB2083" s="12">
        <v>0</v>
      </c>
      <c r="BC2083" s="12">
        <v>0</v>
      </c>
      <c r="BD2083" s="12">
        <v>0</v>
      </c>
      <c r="BE2083" s="12">
        <v>0</v>
      </c>
      <c r="BF2083" s="12">
        <v>0</v>
      </c>
      <c r="BG2083" s="12">
        <v>0</v>
      </c>
      <c r="BH2083" s="12">
        <v>0</v>
      </c>
      <c r="BI2083" s="12">
        <v>1</v>
      </c>
      <c r="BJ2083" s="12">
        <v>0</v>
      </c>
      <c r="BK2083">
        <v>0</v>
      </c>
      <c r="BM2083">
        <v>1</v>
      </c>
      <c r="BN2083" s="12" t="s">
        <v>50</v>
      </c>
      <c r="BO2083" s="12">
        <v>1</v>
      </c>
      <c r="BP2083" s="12">
        <v>1</v>
      </c>
    </row>
    <row r="2084" spans="1:68">
      <c r="A2084" s="12">
        <v>47929</v>
      </c>
      <c r="B2084" s="12">
        <v>0</v>
      </c>
      <c r="C2084" s="12">
        <v>4</v>
      </c>
      <c r="D2084" s="12" t="s">
        <v>20130</v>
      </c>
      <c r="E2084" s="12">
        <v>2</v>
      </c>
      <c r="F2084" s="12">
        <v>1</v>
      </c>
      <c r="I2084">
        <v>56642613</v>
      </c>
      <c r="P2084" s="12">
        <v>38360586</v>
      </c>
      <c r="Q2084" s="12">
        <v>43685253</v>
      </c>
      <c r="S2084" s="12">
        <v>25981125</v>
      </c>
      <c r="U2084" s="12">
        <v>165638</v>
      </c>
      <c r="V2084" s="12">
        <v>17538490</v>
      </c>
      <c r="W2084" s="12">
        <v>43685253</v>
      </c>
      <c r="X2084" s="12">
        <v>56642613</v>
      </c>
      <c r="Y2084" s="12">
        <v>18322612</v>
      </c>
      <c r="Z2084" s="12">
        <v>0</v>
      </c>
      <c r="AA2084" s="12">
        <v>0</v>
      </c>
      <c r="AB2084" s="12">
        <v>-9640065</v>
      </c>
      <c r="AC2084" s="12">
        <v>335194</v>
      </c>
      <c r="AD2084" s="12">
        <v>0</v>
      </c>
      <c r="AF2084" s="12">
        <v>33726684</v>
      </c>
      <c r="AG2084" s="12">
        <v>33726684</v>
      </c>
      <c r="AH2084" s="12">
        <v>204</v>
      </c>
      <c r="AI2084" s="12"/>
      <c r="AJ2084" s="12"/>
      <c r="AK2084" s="12"/>
      <c r="AL2084" s="12"/>
      <c r="AM2084" s="12"/>
      <c r="BB2084" s="12">
        <v>0</v>
      </c>
      <c r="BC2084" s="12">
        <v>0</v>
      </c>
      <c r="BD2084" s="12">
        <v>0</v>
      </c>
      <c r="BE2084" s="12">
        <v>0</v>
      </c>
      <c r="BF2084" s="12">
        <v>0</v>
      </c>
      <c r="BG2084" s="12">
        <v>0</v>
      </c>
      <c r="BH2084" s="12">
        <v>1</v>
      </c>
      <c r="BI2084" s="12">
        <v>1</v>
      </c>
      <c r="BJ2084" s="12">
        <v>0</v>
      </c>
      <c r="BK2084">
        <v>0</v>
      </c>
      <c r="BM2084">
        <v>2</v>
      </c>
      <c r="BN2084" s="12" t="s">
        <v>50</v>
      </c>
      <c r="BO2084" s="12">
        <v>1</v>
      </c>
      <c r="BP2084" s="12">
        <v>1</v>
      </c>
    </row>
    <row r="2085" spans="1:68">
      <c r="A2085" s="12">
        <v>47930</v>
      </c>
      <c r="B2085" s="12">
        <v>0</v>
      </c>
      <c r="C2085" s="12">
        <v>4</v>
      </c>
      <c r="D2085" s="12" t="s">
        <v>20130</v>
      </c>
      <c r="E2085" s="12">
        <v>2</v>
      </c>
      <c r="F2085" s="12">
        <v>1</v>
      </c>
      <c r="I2085">
        <v>39968143</v>
      </c>
      <c r="P2085" s="12">
        <v>11535036</v>
      </c>
      <c r="Q2085" s="12">
        <v>11625541</v>
      </c>
      <c r="S2085" s="12">
        <v>9696926</v>
      </c>
      <c r="U2085" s="12">
        <v>6049</v>
      </c>
      <c r="V2085" s="12">
        <v>1922566</v>
      </c>
      <c r="W2085" s="12">
        <v>11625541</v>
      </c>
      <c r="X2085" s="12">
        <v>39968143</v>
      </c>
      <c r="Y2085" s="12">
        <v>12916394</v>
      </c>
      <c r="Z2085" s="12">
        <v>0</v>
      </c>
      <c r="AA2085" s="12">
        <v>0</v>
      </c>
      <c r="AB2085" s="12">
        <v>502847</v>
      </c>
      <c r="AC2085" s="12">
        <v>2158549</v>
      </c>
      <c r="AD2085" s="12">
        <v>0</v>
      </c>
      <c r="AF2085" s="12">
        <v>2000</v>
      </c>
      <c r="AG2085" s="12">
        <v>2000</v>
      </c>
      <c r="AH2085" s="12">
        <v>8</v>
      </c>
      <c r="AI2085" s="12"/>
      <c r="AJ2085" s="12"/>
      <c r="AK2085" s="12"/>
      <c r="AL2085" s="12"/>
      <c r="AM2085" s="12"/>
      <c r="BB2085" s="12">
        <v>0</v>
      </c>
      <c r="BC2085" s="12">
        <v>0</v>
      </c>
      <c r="BD2085" s="12">
        <v>0</v>
      </c>
      <c r="BE2085" s="12">
        <v>0</v>
      </c>
      <c r="BF2085" s="12">
        <v>0</v>
      </c>
      <c r="BG2085" s="12">
        <v>0</v>
      </c>
      <c r="BH2085" s="12">
        <v>0</v>
      </c>
      <c r="BI2085" s="12">
        <v>1</v>
      </c>
      <c r="BJ2085" s="12">
        <v>0</v>
      </c>
      <c r="BK2085">
        <v>0</v>
      </c>
      <c r="BM2085">
        <v>1</v>
      </c>
      <c r="BN2085" s="12" t="s">
        <v>50</v>
      </c>
      <c r="BO2085" s="12">
        <v>1</v>
      </c>
      <c r="BP2085" s="12">
        <v>0</v>
      </c>
    </row>
    <row r="2086" spans="1:68">
      <c r="A2086" s="12">
        <v>47931</v>
      </c>
      <c r="B2086" s="12">
        <v>0</v>
      </c>
      <c r="C2086" s="12">
        <v>4</v>
      </c>
      <c r="D2086" s="12" t="s">
        <v>20130</v>
      </c>
      <c r="E2086" s="12">
        <v>2</v>
      </c>
      <c r="F2086" s="12">
        <v>1</v>
      </c>
      <c r="I2086">
        <v>52560586</v>
      </c>
      <c r="P2086" s="12">
        <v>11173222</v>
      </c>
      <c r="Q2086" s="12">
        <v>11281290</v>
      </c>
      <c r="S2086" s="12">
        <v>8315981</v>
      </c>
      <c r="U2086" s="12">
        <v>0</v>
      </c>
      <c r="V2086" s="12">
        <v>2965309</v>
      </c>
      <c r="W2086" s="12">
        <v>11281290</v>
      </c>
      <c r="X2086" s="12">
        <v>52498617</v>
      </c>
      <c r="Y2086" s="12">
        <v>32561312</v>
      </c>
      <c r="Z2086" s="12">
        <v>0</v>
      </c>
      <c r="AA2086" s="12">
        <v>61969</v>
      </c>
      <c r="AB2086" s="12">
        <v>4986002</v>
      </c>
      <c r="AC2086" s="12">
        <v>1163903</v>
      </c>
      <c r="AD2086" s="12">
        <v>0</v>
      </c>
      <c r="AF2086" s="12">
        <v>9000</v>
      </c>
      <c r="AG2086" s="12">
        <v>9000</v>
      </c>
      <c r="AH2086" s="12">
        <v>18</v>
      </c>
      <c r="AI2086" s="12"/>
      <c r="AJ2086" s="12"/>
      <c r="AK2086" s="12"/>
      <c r="AL2086" s="12"/>
      <c r="AM2086" s="12"/>
      <c r="BB2086" s="12">
        <v>0</v>
      </c>
      <c r="BC2086" s="12">
        <v>1</v>
      </c>
      <c r="BD2086" s="12">
        <v>0</v>
      </c>
      <c r="BE2086" s="12">
        <v>0</v>
      </c>
      <c r="BF2086" s="12">
        <v>0</v>
      </c>
      <c r="BG2086" s="12">
        <v>0</v>
      </c>
      <c r="BH2086" s="12">
        <v>0</v>
      </c>
      <c r="BI2086" s="12">
        <v>0</v>
      </c>
      <c r="BJ2086" s="12">
        <v>0</v>
      </c>
      <c r="BK2086">
        <v>0</v>
      </c>
      <c r="BM2086">
        <v>1</v>
      </c>
      <c r="BN2086" s="12" t="s">
        <v>44</v>
      </c>
      <c r="BO2086" s="12">
        <v>0</v>
      </c>
      <c r="BP2086" s="12">
        <v>0</v>
      </c>
    </row>
    <row r="2087" spans="1:68">
      <c r="A2087" s="12">
        <v>47932</v>
      </c>
      <c r="B2087" s="12">
        <v>0</v>
      </c>
      <c r="C2087" s="12">
        <v>4</v>
      </c>
      <c r="D2087" s="12" t="s">
        <v>20130</v>
      </c>
      <c r="E2087" s="12">
        <v>2</v>
      </c>
      <c r="F2087" s="12">
        <v>1</v>
      </c>
      <c r="I2087">
        <v>40213918</v>
      </c>
      <c r="P2087" s="12">
        <v>32458321</v>
      </c>
      <c r="Q2087" s="12">
        <v>145962869</v>
      </c>
      <c r="S2087" s="12">
        <v>26095040</v>
      </c>
      <c r="U2087" s="12">
        <v>1103944</v>
      </c>
      <c r="V2087" s="12">
        <v>118763885</v>
      </c>
      <c r="W2087" s="12">
        <v>145962869</v>
      </c>
      <c r="X2087" s="12">
        <v>40213918</v>
      </c>
      <c r="Y2087" s="12">
        <v>21308654</v>
      </c>
      <c r="Z2087" s="12">
        <v>0</v>
      </c>
      <c r="AA2087" s="12">
        <v>0</v>
      </c>
      <c r="AB2087" s="12">
        <v>6255000</v>
      </c>
      <c r="AC2087" s="12">
        <v>3085864</v>
      </c>
      <c r="AD2087" s="12">
        <v>0</v>
      </c>
      <c r="AF2087" s="12">
        <v>5427258</v>
      </c>
      <c r="AG2087" s="12">
        <v>5427258</v>
      </c>
      <c r="AH2087" s="12">
        <v>7</v>
      </c>
      <c r="AI2087" s="12"/>
      <c r="AJ2087" s="12"/>
      <c r="AK2087" s="12"/>
      <c r="AL2087" s="12"/>
      <c r="AM2087" s="12"/>
      <c r="BB2087" s="12">
        <v>0</v>
      </c>
      <c r="BC2087" s="12">
        <v>1</v>
      </c>
      <c r="BD2087" s="12">
        <v>0</v>
      </c>
      <c r="BE2087" s="12">
        <v>0</v>
      </c>
      <c r="BF2087" s="12">
        <v>0</v>
      </c>
      <c r="BG2087" s="12">
        <v>0</v>
      </c>
      <c r="BH2087" s="12">
        <v>0</v>
      </c>
      <c r="BI2087" s="12">
        <v>0</v>
      </c>
      <c r="BJ2087" s="12">
        <v>0</v>
      </c>
      <c r="BK2087">
        <v>0</v>
      </c>
      <c r="BM2087">
        <v>1</v>
      </c>
      <c r="BN2087" s="12" t="s">
        <v>44</v>
      </c>
      <c r="BO2087" s="12">
        <v>1</v>
      </c>
      <c r="BP2087" s="12">
        <v>1</v>
      </c>
    </row>
    <row r="2088" spans="1:68">
      <c r="A2088" s="12">
        <v>47934</v>
      </c>
      <c r="B2088" s="12">
        <v>0</v>
      </c>
      <c r="C2088" s="12">
        <v>4</v>
      </c>
      <c r="D2088" s="12" t="s">
        <v>20130</v>
      </c>
      <c r="E2088" s="12">
        <v>2</v>
      </c>
      <c r="F2088" s="12">
        <v>1</v>
      </c>
      <c r="I2088">
        <v>27985892</v>
      </c>
      <c r="P2088" s="12">
        <v>15192702</v>
      </c>
      <c r="Q2088" s="12">
        <v>15381362</v>
      </c>
      <c r="S2088" s="12">
        <v>4022143</v>
      </c>
      <c r="U2088" s="12">
        <v>0</v>
      </c>
      <c r="V2088" s="12">
        <v>11359219</v>
      </c>
      <c r="W2088" s="12">
        <v>15381362</v>
      </c>
      <c r="X2088" s="12">
        <v>27985892</v>
      </c>
      <c r="Y2088" s="12">
        <v>5458964</v>
      </c>
      <c r="Z2088" s="12">
        <v>0</v>
      </c>
      <c r="AA2088" s="12">
        <v>0</v>
      </c>
      <c r="AB2088" s="12">
        <v>3531161</v>
      </c>
      <c r="AC2088" s="12">
        <v>631736</v>
      </c>
      <c r="AD2088" s="12">
        <v>1152000</v>
      </c>
      <c r="AF2088" s="12">
        <v>5530000</v>
      </c>
      <c r="AG2088" s="12">
        <v>5530000</v>
      </c>
      <c r="AH2088" s="12">
        <v>17</v>
      </c>
      <c r="AI2088" s="12"/>
      <c r="AJ2088" s="12"/>
      <c r="AK2088" s="12"/>
      <c r="AL2088" s="12"/>
      <c r="AM2088" s="12"/>
      <c r="BB2088" s="12">
        <v>0</v>
      </c>
      <c r="BC2088" s="12">
        <v>0</v>
      </c>
      <c r="BD2088" s="12">
        <v>0</v>
      </c>
      <c r="BE2088" s="12">
        <v>0</v>
      </c>
      <c r="BF2088" s="12">
        <v>0</v>
      </c>
      <c r="BG2088" s="12">
        <v>0</v>
      </c>
      <c r="BH2088" s="12">
        <v>0</v>
      </c>
      <c r="BI2088" s="12">
        <v>1</v>
      </c>
      <c r="BJ2088" s="12">
        <v>0</v>
      </c>
      <c r="BK2088">
        <v>0</v>
      </c>
      <c r="BM2088">
        <v>1</v>
      </c>
      <c r="BN2088" s="12" t="s">
        <v>50</v>
      </c>
      <c r="BO2088" s="12">
        <v>0</v>
      </c>
      <c r="BP2088" s="12">
        <v>1</v>
      </c>
    </row>
    <row r="2089" spans="1:68">
      <c r="A2089" s="12">
        <v>47935</v>
      </c>
      <c r="B2089" s="12">
        <v>0</v>
      </c>
      <c r="C2089" s="12">
        <v>4</v>
      </c>
      <c r="D2089" s="12" t="s">
        <v>20130</v>
      </c>
      <c r="E2089" s="12">
        <v>2</v>
      </c>
      <c r="F2089" s="12">
        <v>1</v>
      </c>
      <c r="I2089">
        <v>17897966</v>
      </c>
      <c r="P2089" s="12">
        <v>8869024</v>
      </c>
      <c r="Q2089" s="12">
        <v>9626365</v>
      </c>
      <c r="S2089" s="12">
        <v>6184179</v>
      </c>
      <c r="U2089" s="12">
        <v>1727904</v>
      </c>
      <c r="V2089" s="12">
        <v>1714282</v>
      </c>
      <c r="W2089" s="12">
        <v>9626365</v>
      </c>
      <c r="X2089" s="12">
        <v>17299961</v>
      </c>
      <c r="Y2089" s="12">
        <v>3188462</v>
      </c>
      <c r="Z2089" s="12">
        <v>0</v>
      </c>
      <c r="AA2089" s="12">
        <v>598005</v>
      </c>
      <c r="AB2089" s="12">
        <v>776731</v>
      </c>
      <c r="AC2089" s="12">
        <v>2238660</v>
      </c>
      <c r="AD2089" s="12">
        <v>0</v>
      </c>
      <c r="AF2089" s="12">
        <v>727201</v>
      </c>
      <c r="AG2089" s="12">
        <v>727201</v>
      </c>
      <c r="AH2089" s="12">
        <v>10</v>
      </c>
      <c r="AI2089" s="12"/>
      <c r="AJ2089" s="12"/>
      <c r="AK2089" s="12"/>
      <c r="AL2089" s="12"/>
      <c r="AM2089" s="12"/>
      <c r="BB2089" s="12">
        <v>1</v>
      </c>
      <c r="BC2089" s="12">
        <v>0</v>
      </c>
      <c r="BD2089" s="12">
        <v>0</v>
      </c>
      <c r="BE2089" s="12">
        <v>1</v>
      </c>
      <c r="BF2089" s="12">
        <v>0</v>
      </c>
      <c r="BG2089" s="12">
        <v>0</v>
      </c>
      <c r="BH2089" s="12">
        <v>0</v>
      </c>
      <c r="BI2089" s="12">
        <v>0</v>
      </c>
      <c r="BJ2089" s="12">
        <v>0</v>
      </c>
      <c r="BK2089">
        <v>0</v>
      </c>
      <c r="BM2089">
        <v>2</v>
      </c>
      <c r="BN2089" s="12" t="s">
        <v>43</v>
      </c>
      <c r="BO2089" s="12">
        <v>0</v>
      </c>
      <c r="BP2089" s="12">
        <v>0</v>
      </c>
    </row>
    <row r="2090" spans="1:68">
      <c r="A2090" s="12">
        <v>47936</v>
      </c>
      <c r="B2090" s="12">
        <v>0</v>
      </c>
      <c r="C2090" s="12">
        <v>4</v>
      </c>
      <c r="D2090" s="12" t="s">
        <v>20130</v>
      </c>
      <c r="E2090" s="12">
        <v>2</v>
      </c>
      <c r="F2090" s="12">
        <v>1</v>
      </c>
      <c r="I2090">
        <v>10458049</v>
      </c>
      <c r="P2090" s="12">
        <v>8777757</v>
      </c>
      <c r="Q2090" s="12">
        <v>9543116</v>
      </c>
      <c r="S2090" s="12">
        <v>467204</v>
      </c>
      <c r="U2090" s="12">
        <v>0</v>
      </c>
      <c r="V2090" s="12">
        <v>9075912</v>
      </c>
      <c r="W2090" s="12">
        <v>9543116</v>
      </c>
      <c r="X2090" s="12">
        <v>10458049</v>
      </c>
      <c r="Y2090" s="12">
        <v>4214999</v>
      </c>
      <c r="Z2090" s="12">
        <v>0</v>
      </c>
      <c r="AA2090" s="12">
        <v>0</v>
      </c>
      <c r="AB2090" s="12">
        <v>1596574</v>
      </c>
      <c r="AC2090" s="12">
        <v>48206</v>
      </c>
      <c r="AD2090" s="12">
        <v>91503</v>
      </c>
      <c r="AF2090" s="12">
        <v>500000</v>
      </c>
      <c r="AG2090" s="12">
        <v>500000</v>
      </c>
      <c r="AH2090" s="12">
        <v>19</v>
      </c>
      <c r="AI2090" s="12"/>
      <c r="AJ2090" s="12"/>
      <c r="AK2090" s="12"/>
      <c r="AL2090" s="12"/>
      <c r="AM2090" s="12"/>
      <c r="BB2090" s="12">
        <v>1</v>
      </c>
      <c r="BC2090" s="12">
        <v>1</v>
      </c>
      <c r="BD2090" s="12">
        <v>0</v>
      </c>
      <c r="BE2090" s="12">
        <v>0</v>
      </c>
      <c r="BF2090" s="12">
        <v>0</v>
      </c>
      <c r="BG2090" s="12">
        <v>0</v>
      </c>
      <c r="BH2090" s="12">
        <v>0</v>
      </c>
      <c r="BI2090" s="12">
        <v>0</v>
      </c>
      <c r="BJ2090" s="12">
        <v>1</v>
      </c>
      <c r="BK2090">
        <v>0</v>
      </c>
      <c r="BM2090">
        <v>3</v>
      </c>
      <c r="BN2090" s="12" t="s">
        <v>43</v>
      </c>
      <c r="BO2090" s="12">
        <v>1</v>
      </c>
      <c r="BP2090" s="12">
        <v>0</v>
      </c>
    </row>
    <row r="2091" spans="1:68">
      <c r="A2091" s="12">
        <v>47937</v>
      </c>
      <c r="B2091" s="12">
        <v>0</v>
      </c>
      <c r="C2091" s="12">
        <v>4</v>
      </c>
      <c r="D2091" s="12" t="s">
        <v>20130</v>
      </c>
      <c r="E2091" s="12">
        <v>2</v>
      </c>
      <c r="F2091" s="12">
        <v>1</v>
      </c>
      <c r="I2091">
        <v>24829998</v>
      </c>
      <c r="P2091" s="12">
        <v>19960177</v>
      </c>
      <c r="Q2091" s="12">
        <v>23537593</v>
      </c>
      <c r="S2091" s="12">
        <v>4694611</v>
      </c>
      <c r="U2091" s="12">
        <v>0</v>
      </c>
      <c r="V2091" s="12">
        <v>18842982</v>
      </c>
      <c r="W2091" s="12">
        <v>23537593</v>
      </c>
      <c r="X2091" s="12">
        <v>24829998</v>
      </c>
      <c r="Y2091" s="12">
        <v>7619424</v>
      </c>
      <c r="Z2091" s="12">
        <v>0</v>
      </c>
      <c r="AA2091" s="12">
        <v>0</v>
      </c>
      <c r="AB2091" s="12">
        <v>319191</v>
      </c>
      <c r="AC2091" s="12">
        <v>1209433</v>
      </c>
      <c r="AD2091" s="12">
        <v>0</v>
      </c>
      <c r="AF2091" s="12">
        <v>18580281</v>
      </c>
      <c r="AG2091" s="12">
        <v>18580281</v>
      </c>
      <c r="AH2091" s="12">
        <v>18</v>
      </c>
      <c r="AI2091" s="12"/>
      <c r="AJ2091" s="12"/>
      <c r="AK2091" s="12"/>
      <c r="AL2091" s="12"/>
      <c r="AM2091" s="12"/>
      <c r="BB2091" s="12">
        <v>0</v>
      </c>
      <c r="BC2091" s="12">
        <v>0</v>
      </c>
      <c r="BD2091" s="12">
        <v>0</v>
      </c>
      <c r="BE2091" s="12">
        <v>0</v>
      </c>
      <c r="BF2091" s="12">
        <v>0</v>
      </c>
      <c r="BG2091" s="12">
        <v>0</v>
      </c>
      <c r="BH2091" s="12">
        <v>0</v>
      </c>
      <c r="BI2091" s="12">
        <v>1</v>
      </c>
      <c r="BJ2091" s="12">
        <v>0</v>
      </c>
      <c r="BK2091">
        <v>0</v>
      </c>
      <c r="BM2091">
        <v>1</v>
      </c>
      <c r="BN2091" s="12" t="s">
        <v>50</v>
      </c>
      <c r="BO2091" s="12">
        <v>1</v>
      </c>
      <c r="BP2091" s="12">
        <v>0</v>
      </c>
    </row>
    <row r="2092" spans="1:68">
      <c r="A2092" s="12">
        <v>47938</v>
      </c>
      <c r="B2092" s="12">
        <v>0</v>
      </c>
      <c r="C2092" s="12">
        <v>4</v>
      </c>
      <c r="D2092" s="12" t="s">
        <v>20130</v>
      </c>
      <c r="E2092" s="12">
        <v>2</v>
      </c>
      <c r="F2092" s="12">
        <v>1</v>
      </c>
      <c r="I2092">
        <v>9971505</v>
      </c>
      <c r="P2092" s="12">
        <v>7221988</v>
      </c>
      <c r="Q2092" s="12">
        <v>8932114</v>
      </c>
      <c r="S2092" s="12">
        <v>5582751</v>
      </c>
      <c r="U2092" s="12">
        <v>1833224</v>
      </c>
      <c r="V2092" s="12">
        <v>1516139</v>
      </c>
      <c r="W2092" s="12">
        <v>8932114</v>
      </c>
      <c r="X2092" s="12">
        <v>9960845</v>
      </c>
      <c r="Y2092" s="12">
        <v>1285839</v>
      </c>
      <c r="Z2092" s="12">
        <v>0</v>
      </c>
      <c r="AA2092" s="12">
        <v>10660</v>
      </c>
      <c r="AB2092" s="12">
        <v>-1978506</v>
      </c>
      <c r="AC2092" s="12">
        <v>1319645</v>
      </c>
      <c r="AD2092" s="12">
        <v>0</v>
      </c>
      <c r="AF2092" s="12">
        <v>8580906</v>
      </c>
      <c r="AG2092" s="12">
        <v>8580906</v>
      </c>
      <c r="AH2092" s="12">
        <v>5</v>
      </c>
      <c r="AI2092" s="12"/>
      <c r="AJ2092" s="12"/>
      <c r="AK2092" s="12"/>
      <c r="AL2092" s="12"/>
      <c r="AM2092" s="12"/>
      <c r="BB2092" s="12">
        <v>0</v>
      </c>
      <c r="BC2092" s="12">
        <v>0</v>
      </c>
      <c r="BD2092" s="12">
        <v>0</v>
      </c>
      <c r="BE2092" s="12">
        <v>1</v>
      </c>
      <c r="BF2092" s="12">
        <v>0</v>
      </c>
      <c r="BG2092" s="12">
        <v>0</v>
      </c>
      <c r="BH2092" s="12">
        <v>1</v>
      </c>
      <c r="BI2092" s="12">
        <v>1</v>
      </c>
      <c r="BJ2092" s="12">
        <v>0</v>
      </c>
      <c r="BK2092">
        <v>0</v>
      </c>
      <c r="BM2092">
        <v>3</v>
      </c>
      <c r="BN2092" s="12" t="s">
        <v>50</v>
      </c>
      <c r="BO2092" s="12">
        <v>1</v>
      </c>
      <c r="BP2092" s="12">
        <v>0</v>
      </c>
    </row>
    <row r="2093" spans="1:68">
      <c r="A2093" s="12">
        <v>47939</v>
      </c>
      <c r="B2093" s="12">
        <v>0</v>
      </c>
      <c r="C2093" s="12">
        <v>4</v>
      </c>
      <c r="D2093" s="12" t="s">
        <v>20130</v>
      </c>
      <c r="E2093" s="12">
        <v>2</v>
      </c>
      <c r="F2093" s="12">
        <v>1</v>
      </c>
      <c r="I2093">
        <v>13621141</v>
      </c>
      <c r="P2093" s="12">
        <v>7290363</v>
      </c>
      <c r="Q2093" s="12">
        <v>7874004</v>
      </c>
      <c r="S2093" s="12">
        <v>1930044</v>
      </c>
      <c r="U2093" s="12">
        <v>1021</v>
      </c>
      <c r="V2093" s="12">
        <v>5942939</v>
      </c>
      <c r="W2093" s="12">
        <v>7874004</v>
      </c>
      <c r="X2093" s="12">
        <v>13621141</v>
      </c>
      <c r="Y2093" s="12">
        <v>4134882</v>
      </c>
      <c r="Z2093" s="12">
        <v>0</v>
      </c>
      <c r="AA2093" s="12">
        <v>0</v>
      </c>
      <c r="AB2093" s="12">
        <v>117643</v>
      </c>
      <c r="AC2093" s="12">
        <v>739722</v>
      </c>
      <c r="AD2093" s="12">
        <v>0</v>
      </c>
      <c r="AF2093" s="12">
        <v>1655000</v>
      </c>
      <c r="AG2093" s="12">
        <v>1655000</v>
      </c>
      <c r="AH2093" s="12">
        <v>20</v>
      </c>
      <c r="AI2093" s="12"/>
      <c r="AJ2093" s="12"/>
      <c r="AK2093" s="12"/>
      <c r="AL2093" s="12"/>
      <c r="AM2093" s="12"/>
      <c r="BB2093" s="12">
        <v>0</v>
      </c>
      <c r="BC2093" s="12">
        <v>1</v>
      </c>
      <c r="BD2093" s="12">
        <v>0</v>
      </c>
      <c r="BE2093" s="12">
        <v>0</v>
      </c>
      <c r="BF2093" s="12">
        <v>0</v>
      </c>
      <c r="BG2093" s="12">
        <v>0</v>
      </c>
      <c r="BH2093" s="12">
        <v>0</v>
      </c>
      <c r="BI2093" s="12">
        <v>0</v>
      </c>
      <c r="BJ2093" s="12">
        <v>0</v>
      </c>
      <c r="BK2093">
        <v>0</v>
      </c>
      <c r="BM2093">
        <v>1</v>
      </c>
      <c r="BN2093" s="12" t="s">
        <v>44</v>
      </c>
      <c r="BO2093" s="12">
        <v>0</v>
      </c>
      <c r="BP2093" s="12">
        <v>1</v>
      </c>
    </row>
    <row r="2094" spans="1:68">
      <c r="A2094" s="12">
        <v>47940</v>
      </c>
      <c r="B2094" s="12">
        <v>0</v>
      </c>
      <c r="C2094" s="12">
        <v>4</v>
      </c>
      <c r="D2094" s="12" t="s">
        <v>20130</v>
      </c>
      <c r="E2094" s="12">
        <v>2</v>
      </c>
      <c r="F2094" s="12">
        <v>1</v>
      </c>
      <c r="I2094">
        <v>11520995</v>
      </c>
      <c r="P2094" s="12">
        <v>5411522</v>
      </c>
      <c r="Q2094" s="12">
        <v>6991708</v>
      </c>
      <c r="S2094" s="12">
        <v>5865676</v>
      </c>
      <c r="U2094" s="12">
        <v>0</v>
      </c>
      <c r="V2094" s="12">
        <v>1126032</v>
      </c>
      <c r="W2094" s="12">
        <v>6991708</v>
      </c>
      <c r="X2094" s="12">
        <v>11520995</v>
      </c>
      <c r="Y2094" s="12">
        <v>1188387</v>
      </c>
      <c r="Z2094" s="12">
        <v>0</v>
      </c>
      <c r="AA2094" s="12">
        <v>0</v>
      </c>
      <c r="AB2094" s="12">
        <v>88712</v>
      </c>
      <c r="AC2094" s="12">
        <v>884713</v>
      </c>
      <c r="AD2094" s="12">
        <v>565794</v>
      </c>
      <c r="AF2094" s="12">
        <v>1020000</v>
      </c>
      <c r="AG2094" s="12">
        <v>1020000</v>
      </c>
      <c r="AH2094" s="12">
        <v>15</v>
      </c>
      <c r="AI2094" s="12"/>
      <c r="AJ2094" s="12"/>
      <c r="AK2094" s="12"/>
      <c r="AL2094" s="12"/>
      <c r="AM2094" s="12"/>
      <c r="BB2094" s="12">
        <v>1</v>
      </c>
      <c r="BC2094" s="12">
        <v>0</v>
      </c>
      <c r="BD2094" s="12">
        <v>0</v>
      </c>
      <c r="BE2094" s="12">
        <v>0</v>
      </c>
      <c r="BF2094" s="12">
        <v>0</v>
      </c>
      <c r="BG2094" s="12">
        <v>0</v>
      </c>
      <c r="BH2094" s="12">
        <v>0</v>
      </c>
      <c r="BI2094" s="12">
        <v>0</v>
      </c>
      <c r="BJ2094" s="12">
        <v>1</v>
      </c>
      <c r="BK2094">
        <v>0</v>
      </c>
      <c r="BM2094">
        <v>2</v>
      </c>
      <c r="BN2094" s="12" t="s">
        <v>51</v>
      </c>
      <c r="BO2094" s="12">
        <v>1</v>
      </c>
      <c r="BP2094" s="12">
        <v>1</v>
      </c>
    </row>
    <row r="2095" spans="1:68">
      <c r="A2095" s="12">
        <v>47942</v>
      </c>
      <c r="B2095" s="12">
        <v>0</v>
      </c>
      <c r="C2095" s="12">
        <v>4</v>
      </c>
      <c r="D2095" s="12" t="s">
        <v>20130</v>
      </c>
      <c r="E2095" s="12">
        <v>2</v>
      </c>
      <c r="F2095" s="12">
        <v>1</v>
      </c>
      <c r="I2095">
        <v>18113862</v>
      </c>
      <c r="P2095" s="12">
        <v>1709435</v>
      </c>
      <c r="Q2095" s="12">
        <v>3027024</v>
      </c>
      <c r="S2095" s="12">
        <v>1072326</v>
      </c>
      <c r="U2095" s="12">
        <v>0</v>
      </c>
      <c r="V2095" s="12">
        <v>1954698</v>
      </c>
      <c r="W2095" s="12">
        <v>3027024</v>
      </c>
      <c r="X2095" s="12">
        <v>17930454</v>
      </c>
      <c r="Y2095" s="12">
        <v>2376559</v>
      </c>
      <c r="Z2095" s="12">
        <v>0</v>
      </c>
      <c r="AA2095" s="12">
        <v>183408</v>
      </c>
      <c r="AB2095" s="12">
        <v>841773</v>
      </c>
      <c r="AC2095" s="12">
        <v>68595</v>
      </c>
      <c r="AD2095" s="12">
        <v>0</v>
      </c>
      <c r="AF2095" s="12">
        <v>492000</v>
      </c>
      <c r="AG2095" s="12">
        <v>492000</v>
      </c>
      <c r="AH2095" s="12">
        <v>7</v>
      </c>
      <c r="AI2095" s="12"/>
      <c r="AJ2095" s="12"/>
      <c r="AK2095" s="12"/>
      <c r="AL2095" s="12"/>
      <c r="AM2095" s="12"/>
      <c r="BB2095" s="12">
        <v>0</v>
      </c>
      <c r="BC2095" s="12">
        <v>0</v>
      </c>
      <c r="BD2095" s="12">
        <v>0</v>
      </c>
      <c r="BE2095" s="12">
        <v>0</v>
      </c>
      <c r="BF2095" s="12">
        <v>0</v>
      </c>
      <c r="BG2095" s="12">
        <v>0</v>
      </c>
      <c r="BH2095" s="12">
        <v>0</v>
      </c>
      <c r="BI2095" s="12">
        <v>0</v>
      </c>
      <c r="BJ2095" s="12">
        <v>1</v>
      </c>
      <c r="BK2095">
        <v>0</v>
      </c>
      <c r="BM2095">
        <v>1</v>
      </c>
      <c r="BN2095" s="12" t="s">
        <v>51</v>
      </c>
      <c r="BO2095" s="12">
        <v>1</v>
      </c>
      <c r="BP2095" s="12">
        <v>0</v>
      </c>
    </row>
    <row r="2096" spans="1:68">
      <c r="A2096" s="12">
        <v>47943</v>
      </c>
      <c r="B2096" s="12">
        <v>0</v>
      </c>
      <c r="C2096" s="12">
        <v>4</v>
      </c>
      <c r="D2096" s="12" t="s">
        <v>20130</v>
      </c>
      <c r="E2096" s="12">
        <v>2</v>
      </c>
      <c r="F2096" s="12">
        <v>1</v>
      </c>
      <c r="I2096">
        <v>11256472</v>
      </c>
      <c r="P2096" s="12">
        <v>5016281</v>
      </c>
      <c r="Q2096" s="12">
        <v>7340653</v>
      </c>
      <c r="S2096" s="12">
        <v>4848561</v>
      </c>
      <c r="U2096" s="12">
        <v>129968</v>
      </c>
      <c r="V2096" s="12">
        <v>2362124</v>
      </c>
      <c r="W2096" s="12">
        <v>7340653</v>
      </c>
      <c r="X2096" s="12">
        <v>11096850</v>
      </c>
      <c r="Y2096" s="12">
        <v>3508552</v>
      </c>
      <c r="Z2096" s="12">
        <v>0</v>
      </c>
      <c r="AA2096" s="12">
        <v>159622</v>
      </c>
      <c r="AB2096" s="12">
        <v>688013</v>
      </c>
      <c r="AC2096" s="12">
        <v>956204</v>
      </c>
      <c r="AD2096" s="12">
        <v>0</v>
      </c>
      <c r="AF2096" s="12">
        <v>1752910</v>
      </c>
      <c r="AG2096" s="12">
        <v>1752910</v>
      </c>
      <c r="AH2096" s="12">
        <v>17</v>
      </c>
      <c r="AI2096" s="12"/>
      <c r="AJ2096" s="12"/>
      <c r="AK2096" s="12"/>
      <c r="AL2096" s="12"/>
      <c r="AM2096" s="12"/>
      <c r="BB2096" s="12">
        <v>0</v>
      </c>
      <c r="BC2096" s="12">
        <v>0</v>
      </c>
      <c r="BD2096" s="12">
        <v>0</v>
      </c>
      <c r="BE2096" s="12">
        <v>0</v>
      </c>
      <c r="BF2096" s="12">
        <v>0</v>
      </c>
      <c r="BG2096" s="12">
        <v>0</v>
      </c>
      <c r="BH2096" s="12">
        <v>0</v>
      </c>
      <c r="BI2096" s="12">
        <v>1</v>
      </c>
      <c r="BJ2096" s="12">
        <v>0</v>
      </c>
      <c r="BK2096">
        <v>0</v>
      </c>
      <c r="BM2096">
        <v>1</v>
      </c>
      <c r="BN2096" s="12" t="s">
        <v>50</v>
      </c>
      <c r="BO2096" s="12">
        <v>1</v>
      </c>
      <c r="BP2096" s="12">
        <v>0</v>
      </c>
    </row>
    <row r="2097" spans="1:68">
      <c r="A2097" s="12">
        <v>47944</v>
      </c>
      <c r="B2097" s="12">
        <v>0</v>
      </c>
      <c r="C2097" s="12">
        <v>4</v>
      </c>
      <c r="D2097" s="12" t="s">
        <v>20130</v>
      </c>
      <c r="E2097" s="12">
        <v>2</v>
      </c>
      <c r="F2097" s="12">
        <v>1</v>
      </c>
      <c r="I2097">
        <v>14205351</v>
      </c>
      <c r="P2097" s="12">
        <v>2872330</v>
      </c>
      <c r="Q2097" s="12">
        <v>3220311</v>
      </c>
      <c r="S2097" s="12">
        <v>0</v>
      </c>
      <c r="U2097" s="12">
        <v>531745</v>
      </c>
      <c r="V2097" s="12">
        <v>2688566</v>
      </c>
      <c r="W2097" s="12">
        <v>3220311</v>
      </c>
      <c r="X2097" s="12">
        <v>14140369</v>
      </c>
      <c r="Y2097" s="12">
        <v>878374</v>
      </c>
      <c r="Z2097" s="12">
        <v>0</v>
      </c>
      <c r="AA2097" s="12">
        <v>64982</v>
      </c>
      <c r="AB2097" s="12">
        <v>350739</v>
      </c>
      <c r="AC2097" s="12">
        <v>26177</v>
      </c>
      <c r="AD2097" s="12">
        <v>0</v>
      </c>
      <c r="AF2097" s="12">
        <v>1700000</v>
      </c>
      <c r="AG2097" s="12">
        <v>1700000</v>
      </c>
      <c r="AH2097" s="12">
        <v>5</v>
      </c>
      <c r="AI2097" s="12"/>
      <c r="AJ2097" s="12"/>
      <c r="AK2097" s="12"/>
      <c r="AL2097" s="12"/>
      <c r="AM2097" s="12"/>
      <c r="BB2097" s="12">
        <v>0</v>
      </c>
      <c r="BC2097" s="12">
        <v>0</v>
      </c>
      <c r="BD2097" s="12">
        <v>0</v>
      </c>
      <c r="BE2097" s="12">
        <v>0</v>
      </c>
      <c r="BF2097" s="12">
        <v>0</v>
      </c>
      <c r="BG2097" s="12">
        <v>0</v>
      </c>
      <c r="BH2097" s="12">
        <v>0</v>
      </c>
      <c r="BI2097" s="12">
        <v>0</v>
      </c>
      <c r="BJ2097" s="12">
        <v>1</v>
      </c>
      <c r="BK2097">
        <v>0</v>
      </c>
      <c r="BM2097">
        <v>1</v>
      </c>
      <c r="BN2097" s="12" t="s">
        <v>51</v>
      </c>
      <c r="BO2097" s="12">
        <v>1</v>
      </c>
      <c r="BP2097" s="12">
        <v>0</v>
      </c>
    </row>
    <row r="2098" spans="1:68">
      <c r="A2098" s="12">
        <v>47946</v>
      </c>
      <c r="B2098" s="12">
        <v>0</v>
      </c>
      <c r="C2098" s="12">
        <v>4</v>
      </c>
      <c r="D2098" s="12" t="s">
        <v>20130</v>
      </c>
      <c r="E2098" s="12">
        <v>2</v>
      </c>
      <c r="F2098" s="12">
        <v>1</v>
      </c>
      <c r="I2098">
        <v>13752385</v>
      </c>
      <c r="P2098" s="12">
        <v>3837160</v>
      </c>
      <c r="Q2098" s="12">
        <v>5315973</v>
      </c>
      <c r="S2098" s="12">
        <v>2142712</v>
      </c>
      <c r="U2098" s="12">
        <v>407247</v>
      </c>
      <c r="V2098" s="12">
        <v>2766014</v>
      </c>
      <c r="W2098" s="12">
        <v>5315973</v>
      </c>
      <c r="X2098" s="12">
        <v>13752385</v>
      </c>
      <c r="Y2098" s="12">
        <v>1768588</v>
      </c>
      <c r="Z2098" s="12">
        <v>0</v>
      </c>
      <c r="AA2098" s="12">
        <v>0</v>
      </c>
      <c r="AB2098" s="12">
        <v>534245</v>
      </c>
      <c r="AC2098" s="12">
        <v>223492</v>
      </c>
      <c r="AD2098" s="12">
        <v>0</v>
      </c>
      <c r="AF2098" s="12">
        <v>1012232</v>
      </c>
      <c r="AG2098" s="12">
        <v>1012232</v>
      </c>
      <c r="AH2098" s="12">
        <v>20</v>
      </c>
      <c r="AI2098" s="12"/>
      <c r="AJ2098" s="12"/>
      <c r="AK2098" s="12"/>
      <c r="AL2098" s="12"/>
      <c r="AM2098" s="12"/>
      <c r="BB2098" s="12">
        <v>1</v>
      </c>
      <c r="BC2098" s="12">
        <v>0</v>
      </c>
      <c r="BD2098" s="12">
        <v>0</v>
      </c>
      <c r="BE2098" s="12">
        <v>1</v>
      </c>
      <c r="BF2098" s="12">
        <v>0</v>
      </c>
      <c r="BG2098" s="12">
        <v>0</v>
      </c>
      <c r="BH2098" s="12">
        <v>0</v>
      </c>
      <c r="BI2098" s="12">
        <v>0</v>
      </c>
      <c r="BJ2098" s="12">
        <v>1</v>
      </c>
      <c r="BK2098">
        <v>0</v>
      </c>
      <c r="BM2098">
        <v>3</v>
      </c>
      <c r="BN2098" s="12" t="s">
        <v>51</v>
      </c>
      <c r="BO2098" s="12">
        <v>0</v>
      </c>
      <c r="BP2098" s="12">
        <v>1</v>
      </c>
    </row>
    <row r="2099" spans="1:68">
      <c r="A2099" s="12">
        <v>47947</v>
      </c>
      <c r="B2099" s="12">
        <v>0</v>
      </c>
      <c r="C2099" s="12">
        <v>4</v>
      </c>
      <c r="D2099" s="12" t="s">
        <v>20130</v>
      </c>
      <c r="E2099" s="12">
        <v>2</v>
      </c>
      <c r="F2099" s="12">
        <v>1</v>
      </c>
      <c r="I2099">
        <v>111362069</v>
      </c>
      <c r="P2099" s="12">
        <v>123806000</v>
      </c>
      <c r="Q2099" s="12">
        <v>126347000</v>
      </c>
      <c r="S2099" s="12">
        <v>99046000</v>
      </c>
      <c r="U2099" s="12">
        <v>83000</v>
      </c>
      <c r="V2099" s="12">
        <v>27218000</v>
      </c>
      <c r="W2099" s="12">
        <v>126347000</v>
      </c>
      <c r="X2099" s="12">
        <v>111362069</v>
      </c>
      <c r="Y2099" s="12">
        <v>61671333</v>
      </c>
      <c r="Z2099" s="12">
        <v>0</v>
      </c>
      <c r="AA2099" s="12">
        <v>0</v>
      </c>
      <c r="AB2099" s="12">
        <v>-9187729</v>
      </c>
      <c r="AC2099" s="12">
        <v>0</v>
      </c>
      <c r="AD2099" s="12">
        <v>0</v>
      </c>
      <c r="AF2099" s="12">
        <v>31643000</v>
      </c>
      <c r="AG2099" s="12">
        <v>31643000</v>
      </c>
      <c r="AH2099" s="12">
        <v>71</v>
      </c>
      <c r="AI2099" s="12"/>
      <c r="AJ2099" s="12"/>
      <c r="AK2099" s="12"/>
      <c r="AL2099" s="12"/>
      <c r="AM2099" s="12"/>
      <c r="BB2099" s="12">
        <v>1</v>
      </c>
      <c r="BC2099" s="12">
        <v>0</v>
      </c>
      <c r="BD2099" s="12">
        <v>0</v>
      </c>
      <c r="BE2099" s="12">
        <v>1</v>
      </c>
      <c r="BF2099" s="12">
        <v>1</v>
      </c>
      <c r="BG2099" s="12">
        <v>0</v>
      </c>
      <c r="BH2099" s="12">
        <v>1</v>
      </c>
      <c r="BI2099" s="12">
        <v>0</v>
      </c>
      <c r="BJ2099" s="12">
        <v>1</v>
      </c>
      <c r="BK2099">
        <v>0</v>
      </c>
      <c r="BM2099">
        <v>5</v>
      </c>
      <c r="BN2099" s="12" t="s">
        <v>47</v>
      </c>
      <c r="BO2099" s="12">
        <v>1</v>
      </c>
      <c r="BP2099" s="12">
        <v>0</v>
      </c>
    </row>
    <row r="2100" spans="1:68">
      <c r="A2100" s="12">
        <v>47948</v>
      </c>
      <c r="B2100" s="12">
        <v>0</v>
      </c>
      <c r="C2100" s="12">
        <v>4</v>
      </c>
      <c r="D2100" s="12" t="s">
        <v>20130</v>
      </c>
      <c r="E2100" s="12">
        <v>2</v>
      </c>
      <c r="F2100" s="12">
        <v>1</v>
      </c>
      <c r="I2100">
        <v>11986440</v>
      </c>
      <c r="P2100" s="12">
        <v>3489434</v>
      </c>
      <c r="Q2100" s="12">
        <v>9071588</v>
      </c>
      <c r="S2100" s="12">
        <v>6926080</v>
      </c>
      <c r="U2100" s="12">
        <v>0</v>
      </c>
      <c r="V2100" s="12">
        <v>2145508</v>
      </c>
      <c r="W2100" s="12">
        <v>9071588</v>
      </c>
      <c r="X2100" s="12">
        <v>11986440</v>
      </c>
      <c r="Y2100" s="12">
        <v>2395548</v>
      </c>
      <c r="Z2100" s="12">
        <v>0</v>
      </c>
      <c r="AA2100" s="12">
        <v>0</v>
      </c>
      <c r="AB2100" s="12">
        <v>727669</v>
      </c>
      <c r="AC2100" s="12">
        <v>506555</v>
      </c>
      <c r="AD2100" s="12">
        <v>0</v>
      </c>
      <c r="AF2100" s="12">
        <v>1300000</v>
      </c>
      <c r="AG2100" s="12">
        <v>1300000</v>
      </c>
      <c r="AH2100" s="12">
        <v>19</v>
      </c>
      <c r="AI2100" s="12"/>
      <c r="AJ2100" s="12"/>
      <c r="AK2100" s="12"/>
      <c r="AL2100" s="12"/>
      <c r="AM2100" s="12"/>
      <c r="BB2100" s="12">
        <v>0</v>
      </c>
      <c r="BC2100" s="12">
        <v>0</v>
      </c>
      <c r="BD2100" s="12">
        <v>0</v>
      </c>
      <c r="BE2100" s="12">
        <v>0</v>
      </c>
      <c r="BF2100" s="12">
        <v>0</v>
      </c>
      <c r="BG2100" s="12">
        <v>0</v>
      </c>
      <c r="BH2100" s="12">
        <v>1</v>
      </c>
      <c r="BI2100" s="12">
        <v>0</v>
      </c>
      <c r="BJ2100" s="12">
        <v>0</v>
      </c>
      <c r="BK2100">
        <v>0</v>
      </c>
      <c r="BM2100">
        <v>1</v>
      </c>
      <c r="BN2100" s="12" t="s">
        <v>49</v>
      </c>
      <c r="BO2100" s="12">
        <v>0</v>
      </c>
      <c r="BP2100" s="12">
        <v>0</v>
      </c>
    </row>
    <row r="2101" spans="1:68">
      <c r="A2101" s="12">
        <v>47950</v>
      </c>
      <c r="B2101" s="12">
        <v>0</v>
      </c>
      <c r="C2101" s="12">
        <v>4</v>
      </c>
      <c r="D2101" s="12" t="s">
        <v>20130</v>
      </c>
      <c r="E2101" s="12">
        <v>2</v>
      </c>
      <c r="F2101" s="12">
        <v>1</v>
      </c>
      <c r="I2101">
        <v>229258026</v>
      </c>
      <c r="P2101" s="12">
        <v>95277072</v>
      </c>
      <c r="Q2101" s="12">
        <v>95364230</v>
      </c>
      <c r="S2101" s="12">
        <v>93370394</v>
      </c>
      <c r="U2101" s="12">
        <v>0</v>
      </c>
      <c r="V2101" s="12">
        <v>1993836</v>
      </c>
      <c r="W2101" s="12">
        <v>95364230</v>
      </c>
      <c r="X2101" s="12">
        <v>229258026</v>
      </c>
      <c r="Y2101" s="12">
        <v>8613839</v>
      </c>
      <c r="Z2101" s="12">
        <v>0</v>
      </c>
      <c r="AA2101" s="12">
        <v>0</v>
      </c>
      <c r="AB2101" s="12">
        <v>4527141</v>
      </c>
      <c r="AC2101" s="12">
        <v>50914981</v>
      </c>
      <c r="AD2101" s="12">
        <v>0</v>
      </c>
      <c r="AF2101" s="12">
        <v>176389</v>
      </c>
      <c r="AG2101" s="12">
        <v>176389</v>
      </c>
      <c r="AH2101" s="12">
        <v>8</v>
      </c>
      <c r="AI2101" s="12"/>
      <c r="AJ2101" s="12"/>
      <c r="AK2101" s="12"/>
      <c r="AL2101" s="12"/>
      <c r="AM2101" s="12"/>
      <c r="BB2101" s="12">
        <v>0</v>
      </c>
      <c r="BC2101" s="12">
        <v>0</v>
      </c>
      <c r="BD2101" s="12">
        <v>0</v>
      </c>
      <c r="BE2101" s="12">
        <v>0</v>
      </c>
      <c r="BF2101" s="12">
        <v>0</v>
      </c>
      <c r="BG2101" s="12">
        <v>0</v>
      </c>
      <c r="BH2101" s="12">
        <v>0</v>
      </c>
      <c r="BI2101" s="12">
        <v>0</v>
      </c>
      <c r="BJ2101" s="12">
        <v>1</v>
      </c>
      <c r="BK2101">
        <v>0</v>
      </c>
      <c r="BM2101">
        <v>1</v>
      </c>
      <c r="BN2101" s="12" t="s">
        <v>51</v>
      </c>
      <c r="BO2101" s="12">
        <v>0</v>
      </c>
      <c r="BP2101" s="12">
        <v>0</v>
      </c>
    </row>
    <row r="2102" spans="1:68">
      <c r="A2102" s="12">
        <v>47952</v>
      </c>
      <c r="B2102" s="12">
        <v>0</v>
      </c>
      <c r="C2102" s="12">
        <v>4</v>
      </c>
      <c r="D2102" s="12" t="s">
        <v>20130</v>
      </c>
      <c r="E2102" s="12">
        <v>2</v>
      </c>
      <c r="F2102" s="12">
        <v>1</v>
      </c>
      <c r="I2102">
        <v>37751749</v>
      </c>
      <c r="P2102" s="12">
        <v>13334516</v>
      </c>
      <c r="Q2102" s="12">
        <v>14631252</v>
      </c>
      <c r="S2102" s="12">
        <v>14120873</v>
      </c>
      <c r="U2102" s="12">
        <v>0</v>
      </c>
      <c r="V2102" s="12">
        <v>510379</v>
      </c>
      <c r="W2102" s="12">
        <v>14631252</v>
      </c>
      <c r="X2102" s="12">
        <v>37751749</v>
      </c>
      <c r="Y2102" s="12">
        <v>1614342</v>
      </c>
      <c r="Z2102" s="12">
        <v>0</v>
      </c>
      <c r="AA2102" s="12">
        <v>0</v>
      </c>
      <c r="AB2102" s="12">
        <v>564708</v>
      </c>
      <c r="AC2102" s="12">
        <v>2564073</v>
      </c>
      <c r="AD2102" s="12">
        <v>0</v>
      </c>
      <c r="AF2102" s="12">
        <v>274600</v>
      </c>
      <c r="AG2102" s="12">
        <v>274600</v>
      </c>
      <c r="AH2102" s="12">
        <v>2</v>
      </c>
      <c r="AI2102" s="12"/>
      <c r="AJ2102" s="12"/>
      <c r="AK2102" s="12"/>
      <c r="AL2102" s="12"/>
      <c r="AM2102" s="12"/>
      <c r="BB2102" s="12">
        <v>0</v>
      </c>
      <c r="BC2102" s="12">
        <v>0</v>
      </c>
      <c r="BD2102" s="12">
        <v>1</v>
      </c>
      <c r="BE2102" s="12">
        <v>1</v>
      </c>
      <c r="BF2102" s="12">
        <v>0</v>
      </c>
      <c r="BG2102" s="12">
        <v>0</v>
      </c>
      <c r="BH2102" s="12">
        <v>0</v>
      </c>
      <c r="BI2102" s="12">
        <v>0</v>
      </c>
      <c r="BJ2102" s="12">
        <v>0</v>
      </c>
      <c r="BK2102">
        <v>0</v>
      </c>
      <c r="BM2102">
        <v>2</v>
      </c>
      <c r="BN2102" s="12" t="s">
        <v>46</v>
      </c>
      <c r="BO2102" s="12">
        <v>1</v>
      </c>
      <c r="BP2102" s="12">
        <v>0</v>
      </c>
    </row>
    <row r="2103" spans="1:68">
      <c r="A2103" s="12">
        <v>47953</v>
      </c>
      <c r="B2103" s="12">
        <v>0</v>
      </c>
      <c r="C2103" s="12">
        <v>4</v>
      </c>
      <c r="D2103" s="12" t="s">
        <v>20130</v>
      </c>
      <c r="E2103" s="12">
        <v>2</v>
      </c>
      <c r="F2103" s="12">
        <v>1</v>
      </c>
      <c r="I2103">
        <v>18820072</v>
      </c>
      <c r="P2103" s="12">
        <v>5575273</v>
      </c>
      <c r="Q2103" s="12">
        <v>6542563</v>
      </c>
      <c r="S2103" s="12">
        <v>5258443</v>
      </c>
      <c r="U2103" s="12">
        <v>0</v>
      </c>
      <c r="V2103" s="12">
        <v>1284120</v>
      </c>
      <c r="W2103" s="12">
        <v>6542563</v>
      </c>
      <c r="X2103" s="12">
        <v>18820072</v>
      </c>
      <c r="Y2103" s="12">
        <v>4400284</v>
      </c>
      <c r="Z2103" s="12">
        <v>0</v>
      </c>
      <c r="AA2103" s="12">
        <v>0</v>
      </c>
      <c r="AB2103" s="12">
        <v>1202404</v>
      </c>
      <c r="AC2103" s="12">
        <v>220002</v>
      </c>
      <c r="AD2103" s="12">
        <v>0</v>
      </c>
      <c r="AF2103" s="12">
        <v>264000</v>
      </c>
      <c r="AG2103" s="12">
        <v>264000</v>
      </c>
      <c r="AH2103" s="12">
        <v>9</v>
      </c>
      <c r="AI2103" s="12"/>
      <c r="AJ2103" s="12"/>
      <c r="AK2103" s="12"/>
      <c r="AL2103" s="12"/>
      <c r="AM2103" s="12"/>
      <c r="BB2103" s="12">
        <v>0</v>
      </c>
      <c r="BC2103" s="12">
        <v>0</v>
      </c>
      <c r="BD2103" s="12">
        <v>0</v>
      </c>
      <c r="BE2103" s="12">
        <v>1</v>
      </c>
      <c r="BF2103" s="12">
        <v>0</v>
      </c>
      <c r="BG2103" s="12">
        <v>0</v>
      </c>
      <c r="BH2103" s="12">
        <v>1</v>
      </c>
      <c r="BI2103" s="12">
        <v>0</v>
      </c>
      <c r="BJ2103" s="12">
        <v>0</v>
      </c>
      <c r="BK2103">
        <v>0</v>
      </c>
      <c r="BM2103">
        <v>2</v>
      </c>
      <c r="BN2103" s="12" t="s">
        <v>46</v>
      </c>
      <c r="BO2103" s="12">
        <v>1</v>
      </c>
      <c r="BP2103" s="12">
        <v>0</v>
      </c>
    </row>
    <row r="2104" spans="1:68">
      <c r="A2104" s="12">
        <v>47954</v>
      </c>
      <c r="B2104" s="12">
        <v>0</v>
      </c>
      <c r="C2104" s="12">
        <v>4</v>
      </c>
      <c r="D2104" s="12" t="s">
        <v>20130</v>
      </c>
      <c r="E2104" s="12">
        <v>2</v>
      </c>
      <c r="F2104" s="12">
        <v>1</v>
      </c>
      <c r="I2104">
        <v>25863500</v>
      </c>
      <c r="P2104" s="12">
        <v>1969488</v>
      </c>
      <c r="Q2104" s="12">
        <v>5192222</v>
      </c>
      <c r="S2104" s="12">
        <v>0</v>
      </c>
      <c r="U2104" s="12">
        <v>1924888</v>
      </c>
      <c r="V2104" s="12">
        <v>3267334</v>
      </c>
      <c r="W2104" s="12">
        <v>5192222</v>
      </c>
      <c r="X2104" s="12">
        <v>25863500</v>
      </c>
      <c r="Y2104" s="12">
        <v>2360904</v>
      </c>
      <c r="Z2104" s="12">
        <v>0</v>
      </c>
      <c r="AA2104" s="12">
        <v>0</v>
      </c>
      <c r="AB2104" s="12">
        <v>1185295</v>
      </c>
      <c r="AC2104" s="12">
        <v>2496412</v>
      </c>
      <c r="AD2104" s="12">
        <v>0</v>
      </c>
      <c r="AF2104" s="12">
        <v>50000</v>
      </c>
      <c r="AG2104" s="12">
        <v>50000</v>
      </c>
      <c r="AH2104" s="12">
        <v>2</v>
      </c>
      <c r="AI2104" s="12"/>
      <c r="AJ2104" s="12"/>
      <c r="AK2104" s="12"/>
      <c r="AL2104" s="12"/>
      <c r="AM2104" s="12"/>
      <c r="BB2104" s="12">
        <v>0</v>
      </c>
      <c r="BC2104" s="12">
        <v>0</v>
      </c>
      <c r="BD2104" s="12">
        <v>0</v>
      </c>
      <c r="BE2104" s="12">
        <v>0</v>
      </c>
      <c r="BF2104" s="12">
        <v>0</v>
      </c>
      <c r="BG2104" s="12">
        <v>0</v>
      </c>
      <c r="BH2104" s="12">
        <v>1</v>
      </c>
      <c r="BI2104" s="12">
        <v>0</v>
      </c>
      <c r="BJ2104" s="12">
        <v>0</v>
      </c>
      <c r="BK2104">
        <v>0</v>
      </c>
      <c r="BM2104">
        <v>1</v>
      </c>
      <c r="BN2104" s="12" t="s">
        <v>49</v>
      </c>
      <c r="BO2104" s="12">
        <v>0</v>
      </c>
      <c r="BP2104" s="12">
        <v>0</v>
      </c>
    </row>
    <row r="2105" spans="1:68">
      <c r="A2105" s="12">
        <v>47956</v>
      </c>
      <c r="B2105" s="12">
        <v>0</v>
      </c>
      <c r="C2105" s="12">
        <v>4</v>
      </c>
      <c r="D2105" s="12" t="s">
        <v>20130</v>
      </c>
      <c r="E2105" s="12">
        <v>2</v>
      </c>
      <c r="F2105" s="12">
        <v>1</v>
      </c>
      <c r="I2105">
        <v>55552437</v>
      </c>
      <c r="P2105" s="12">
        <v>11219001</v>
      </c>
      <c r="Q2105" s="12">
        <v>13534909</v>
      </c>
      <c r="S2105" s="12">
        <v>656513</v>
      </c>
      <c r="U2105" s="12">
        <v>12597086</v>
      </c>
      <c r="V2105" s="12">
        <v>281310</v>
      </c>
      <c r="W2105" s="12">
        <v>13534909</v>
      </c>
      <c r="X2105" s="12">
        <v>55552437</v>
      </c>
      <c r="Y2105" s="12">
        <v>6255520</v>
      </c>
      <c r="Z2105" s="12">
        <v>0</v>
      </c>
      <c r="AA2105" s="12">
        <v>0</v>
      </c>
      <c r="AB2105" s="12">
        <v>-538358</v>
      </c>
      <c r="AC2105" s="12">
        <v>354014</v>
      </c>
      <c r="AD2105" s="12">
        <v>0</v>
      </c>
      <c r="AF2105" s="12">
        <v>30000</v>
      </c>
      <c r="AG2105" s="12">
        <v>30000</v>
      </c>
      <c r="AH2105" s="12">
        <v>194</v>
      </c>
      <c r="AI2105" s="12"/>
      <c r="AJ2105" s="12"/>
      <c r="AK2105" s="12"/>
      <c r="AL2105" s="12"/>
      <c r="AM2105" s="12"/>
      <c r="BB2105" s="12">
        <v>0</v>
      </c>
      <c r="BC2105" s="12">
        <v>0</v>
      </c>
      <c r="BD2105" s="12">
        <v>1</v>
      </c>
      <c r="BE2105" s="12">
        <v>0</v>
      </c>
      <c r="BF2105" s="12">
        <v>0</v>
      </c>
      <c r="BG2105" s="12">
        <v>0</v>
      </c>
      <c r="BH2105" s="12">
        <v>0</v>
      </c>
      <c r="BI2105" s="12">
        <v>0</v>
      </c>
      <c r="BJ2105" s="12">
        <v>0</v>
      </c>
      <c r="BK2105">
        <v>0</v>
      </c>
      <c r="BM2105">
        <v>1</v>
      </c>
      <c r="BN2105" s="12" t="s">
        <v>45</v>
      </c>
      <c r="BO2105" s="12">
        <v>1</v>
      </c>
      <c r="BP2105" s="12">
        <v>1</v>
      </c>
    </row>
    <row r="2106" spans="1:68">
      <c r="A2106" s="12">
        <v>47959</v>
      </c>
      <c r="B2106" s="12">
        <v>0</v>
      </c>
      <c r="C2106" s="12">
        <v>4</v>
      </c>
      <c r="D2106" s="12" t="s">
        <v>20130</v>
      </c>
      <c r="E2106" s="12">
        <v>2</v>
      </c>
      <c r="F2106" s="12">
        <v>1</v>
      </c>
      <c r="I2106">
        <v>9529687</v>
      </c>
      <c r="P2106" s="12">
        <v>5816663</v>
      </c>
      <c r="Q2106" s="12">
        <v>5884003</v>
      </c>
      <c r="S2106" s="12">
        <v>2763354</v>
      </c>
      <c r="U2106" s="12">
        <v>2407191</v>
      </c>
      <c r="V2106" s="12">
        <v>713458</v>
      </c>
      <c r="W2106" s="12">
        <v>5884003</v>
      </c>
      <c r="X2106" s="12">
        <v>9529687</v>
      </c>
      <c r="Y2106" s="12">
        <v>1129519</v>
      </c>
      <c r="Z2106" s="12">
        <v>0</v>
      </c>
      <c r="AA2106" s="12">
        <v>0</v>
      </c>
      <c r="AB2106" s="12">
        <v>225969</v>
      </c>
      <c r="AC2106" s="12">
        <v>90118</v>
      </c>
      <c r="AD2106" s="12">
        <v>0</v>
      </c>
      <c r="AF2106" s="12">
        <v>170000</v>
      </c>
      <c r="AG2106" s="12">
        <v>17000</v>
      </c>
      <c r="AH2106" s="12">
        <v>11</v>
      </c>
      <c r="AI2106" s="12"/>
      <c r="AJ2106" s="12"/>
      <c r="AK2106" s="12"/>
      <c r="AL2106" s="12"/>
      <c r="AM2106" s="12"/>
      <c r="BB2106" s="12">
        <v>0</v>
      </c>
      <c r="BC2106" s="12">
        <v>1</v>
      </c>
      <c r="BD2106" s="12">
        <v>0</v>
      </c>
      <c r="BE2106" s="12">
        <v>1</v>
      </c>
      <c r="BF2106" s="12">
        <v>0</v>
      </c>
      <c r="BG2106" s="12">
        <v>0</v>
      </c>
      <c r="BH2106" s="12">
        <v>0</v>
      </c>
      <c r="BI2106" s="12">
        <v>0</v>
      </c>
      <c r="BJ2106" s="12">
        <v>0</v>
      </c>
      <c r="BK2106">
        <v>0</v>
      </c>
      <c r="BM2106">
        <v>2</v>
      </c>
      <c r="BN2106" s="12" t="s">
        <v>44</v>
      </c>
      <c r="BO2106" s="12">
        <v>1</v>
      </c>
      <c r="BP2106" s="12">
        <v>0</v>
      </c>
    </row>
    <row r="2107" spans="1:68">
      <c r="A2107" s="12">
        <v>47960</v>
      </c>
      <c r="B2107" s="12">
        <v>0</v>
      </c>
      <c r="C2107" s="12">
        <v>4</v>
      </c>
      <c r="D2107" s="12" t="s">
        <v>20130</v>
      </c>
      <c r="E2107" s="12">
        <v>2</v>
      </c>
      <c r="F2107" s="12">
        <v>1</v>
      </c>
      <c r="I2107">
        <v>9621773</v>
      </c>
      <c r="P2107" s="12">
        <v>877627</v>
      </c>
      <c r="Q2107" s="12">
        <v>1061673</v>
      </c>
      <c r="S2107" s="12">
        <v>154470</v>
      </c>
      <c r="U2107" s="12">
        <v>562621</v>
      </c>
      <c r="V2107" s="12">
        <v>344582</v>
      </c>
      <c r="W2107" s="12">
        <v>1061673</v>
      </c>
      <c r="X2107" s="12">
        <v>9621773</v>
      </c>
      <c r="Y2107" s="12">
        <v>353530</v>
      </c>
      <c r="Z2107" s="12">
        <v>0</v>
      </c>
      <c r="AA2107" s="12">
        <v>0</v>
      </c>
      <c r="AB2107" s="12">
        <v>156148</v>
      </c>
      <c r="AC2107" s="12">
        <v>0</v>
      </c>
      <c r="AD2107" s="12">
        <v>0</v>
      </c>
      <c r="AF2107" s="12">
        <v>5441</v>
      </c>
      <c r="AG2107" s="12">
        <v>5441</v>
      </c>
      <c r="AH2107" s="12">
        <v>4</v>
      </c>
      <c r="AI2107" s="12"/>
      <c r="AJ2107" s="12"/>
      <c r="AK2107" s="12"/>
      <c r="AL2107" s="12"/>
      <c r="AM2107" s="12"/>
      <c r="BB2107" s="12">
        <v>0</v>
      </c>
      <c r="BC2107" s="12">
        <v>0</v>
      </c>
      <c r="BD2107" s="12">
        <v>1</v>
      </c>
      <c r="BE2107" s="12">
        <v>0</v>
      </c>
      <c r="BF2107" s="12">
        <v>0</v>
      </c>
      <c r="BG2107" s="12">
        <v>0</v>
      </c>
      <c r="BH2107" s="12">
        <v>1</v>
      </c>
      <c r="BI2107" s="12">
        <v>0</v>
      </c>
      <c r="BJ2107" s="12">
        <v>1</v>
      </c>
      <c r="BK2107">
        <v>0</v>
      </c>
      <c r="BM2107">
        <v>3</v>
      </c>
      <c r="BN2107" s="12" t="s">
        <v>45</v>
      </c>
      <c r="BO2107" s="12">
        <v>0</v>
      </c>
      <c r="BP2107" s="12">
        <v>0</v>
      </c>
    </row>
    <row r="2108" spans="1:68">
      <c r="A2108" s="12">
        <v>47961</v>
      </c>
      <c r="B2108" s="12">
        <v>0</v>
      </c>
      <c r="C2108" s="12">
        <v>4</v>
      </c>
      <c r="D2108" s="12" t="s">
        <v>20130</v>
      </c>
      <c r="E2108" s="12">
        <v>2</v>
      </c>
      <c r="F2108" s="12">
        <v>1</v>
      </c>
      <c r="I2108">
        <v>27740164</v>
      </c>
      <c r="P2108" s="12">
        <v>6193642</v>
      </c>
      <c r="Q2108" s="12">
        <v>9100675</v>
      </c>
      <c r="S2108" s="12">
        <v>6630031</v>
      </c>
      <c r="U2108" s="12">
        <v>0</v>
      </c>
      <c r="V2108" s="12">
        <v>2470644</v>
      </c>
      <c r="W2108" s="12">
        <v>9100675</v>
      </c>
      <c r="X2108" s="12">
        <v>27740164</v>
      </c>
      <c r="Y2108" s="12">
        <v>5411831</v>
      </c>
      <c r="Z2108" s="12">
        <v>0</v>
      </c>
      <c r="AA2108" s="12">
        <v>0</v>
      </c>
      <c r="AB2108" s="12">
        <v>1044022</v>
      </c>
      <c r="AC2108" s="12">
        <v>227519</v>
      </c>
      <c r="AD2108" s="12">
        <v>0</v>
      </c>
      <c r="AF2108" s="12">
        <v>1495933</v>
      </c>
      <c r="AG2108" s="12">
        <v>1495933</v>
      </c>
      <c r="AH2108" s="12">
        <v>123</v>
      </c>
      <c r="AI2108" s="12"/>
      <c r="AJ2108" s="12"/>
      <c r="AK2108" s="12"/>
      <c r="AL2108" s="12"/>
      <c r="AM2108" s="12"/>
      <c r="BB2108" s="12">
        <v>0</v>
      </c>
      <c r="BC2108" s="12">
        <v>0</v>
      </c>
      <c r="BD2108" s="12">
        <v>1</v>
      </c>
      <c r="BE2108" s="12">
        <v>0</v>
      </c>
      <c r="BF2108" s="12">
        <v>0</v>
      </c>
      <c r="BG2108" s="12">
        <v>0</v>
      </c>
      <c r="BH2108" s="12">
        <v>0</v>
      </c>
      <c r="BI2108" s="12">
        <v>0</v>
      </c>
      <c r="BJ2108" s="12">
        <v>0</v>
      </c>
      <c r="BK2108">
        <v>0</v>
      </c>
      <c r="BM2108">
        <v>1</v>
      </c>
      <c r="BN2108" s="12" t="s">
        <v>45</v>
      </c>
      <c r="BO2108" s="12">
        <v>1</v>
      </c>
      <c r="BP2108" s="12">
        <v>0</v>
      </c>
    </row>
    <row r="2109" spans="1:68">
      <c r="A2109" s="12">
        <v>47962</v>
      </c>
      <c r="B2109" s="12">
        <v>0</v>
      </c>
      <c r="C2109" s="12">
        <v>4</v>
      </c>
      <c r="D2109" s="12" t="s">
        <v>20130</v>
      </c>
      <c r="E2109" s="12">
        <v>2</v>
      </c>
      <c r="F2109" s="12">
        <v>1</v>
      </c>
      <c r="I2109">
        <v>9333514</v>
      </c>
      <c r="P2109" s="12">
        <v>5743240</v>
      </c>
      <c r="Q2109" s="12">
        <v>6520340</v>
      </c>
      <c r="S2109" s="12">
        <v>5415187</v>
      </c>
      <c r="U2109" s="12">
        <v>0</v>
      </c>
      <c r="V2109" s="12">
        <v>1105153</v>
      </c>
      <c r="W2109" s="12">
        <v>6520340</v>
      </c>
      <c r="X2109" s="12">
        <v>9333514</v>
      </c>
      <c r="Y2109" s="12">
        <v>994865</v>
      </c>
      <c r="Z2109" s="12">
        <v>0</v>
      </c>
      <c r="AA2109" s="12">
        <v>0</v>
      </c>
      <c r="AB2109" s="12">
        <v>623945</v>
      </c>
      <c r="AC2109" s="12">
        <v>314867</v>
      </c>
      <c r="AD2109" s="12">
        <v>0</v>
      </c>
      <c r="AF2109" s="12">
        <v>804260</v>
      </c>
      <c r="AG2109" s="12">
        <v>804260</v>
      </c>
      <c r="AH2109" s="12">
        <v>10</v>
      </c>
      <c r="AI2109" s="12"/>
      <c r="AJ2109" s="12"/>
      <c r="AK2109" s="12"/>
      <c r="AL2109" s="12"/>
      <c r="AM2109" s="12"/>
      <c r="BB2109" s="12">
        <v>0</v>
      </c>
      <c r="BC2109" s="12">
        <v>0</v>
      </c>
      <c r="BD2109" s="12">
        <v>1</v>
      </c>
      <c r="BE2109" s="12">
        <v>0</v>
      </c>
      <c r="BF2109" s="12">
        <v>0</v>
      </c>
      <c r="BG2109" s="12">
        <v>0</v>
      </c>
      <c r="BH2109" s="12">
        <v>0</v>
      </c>
      <c r="BI2109" s="12">
        <v>0</v>
      </c>
      <c r="BJ2109" s="12">
        <v>0</v>
      </c>
      <c r="BK2109">
        <v>0</v>
      </c>
      <c r="BM2109">
        <v>1</v>
      </c>
      <c r="BN2109" s="12" t="s">
        <v>45</v>
      </c>
      <c r="BO2109" s="12">
        <v>0</v>
      </c>
      <c r="BP2109" s="12">
        <v>0</v>
      </c>
    </row>
    <row r="2110" spans="1:68">
      <c r="A2110" s="12">
        <v>47963</v>
      </c>
      <c r="B2110" s="12">
        <v>0</v>
      </c>
      <c r="C2110" s="12">
        <v>4</v>
      </c>
      <c r="D2110" s="12" t="s">
        <v>20130</v>
      </c>
      <c r="E2110" s="12">
        <v>2</v>
      </c>
      <c r="F2110" s="12">
        <v>1</v>
      </c>
      <c r="I2110">
        <v>13308946</v>
      </c>
      <c r="P2110" s="12">
        <v>2197366</v>
      </c>
      <c r="Q2110" s="12">
        <v>4793411</v>
      </c>
      <c r="S2110" s="12">
        <v>95564</v>
      </c>
      <c r="U2110" s="12">
        <v>1166548</v>
      </c>
      <c r="V2110" s="12">
        <v>3531299</v>
      </c>
      <c r="W2110" s="12">
        <v>4793411</v>
      </c>
      <c r="X2110" s="12">
        <v>13308946</v>
      </c>
      <c r="Y2110" s="12">
        <v>2526409</v>
      </c>
      <c r="Z2110" s="12">
        <v>0</v>
      </c>
      <c r="AA2110" s="12">
        <v>0</v>
      </c>
      <c r="AB2110" s="12">
        <v>627082</v>
      </c>
      <c r="AC2110" s="12">
        <v>110963</v>
      </c>
      <c r="AD2110" s="12">
        <v>0</v>
      </c>
      <c r="AF2110" s="12">
        <v>480380</v>
      </c>
      <c r="AG2110" s="12">
        <v>480380</v>
      </c>
      <c r="AH2110" s="12">
        <v>8</v>
      </c>
      <c r="AI2110" s="12"/>
      <c r="AJ2110" s="12"/>
      <c r="AK2110" s="12"/>
      <c r="AL2110" s="12"/>
      <c r="AM2110" s="12"/>
      <c r="BB2110" s="12">
        <v>0</v>
      </c>
      <c r="BC2110" s="12">
        <v>1</v>
      </c>
      <c r="BD2110" s="12">
        <v>0</v>
      </c>
      <c r="BE2110" s="12">
        <v>1</v>
      </c>
      <c r="BF2110" s="12">
        <v>0</v>
      </c>
      <c r="BG2110" s="12">
        <v>0</v>
      </c>
      <c r="BH2110" s="12">
        <v>1</v>
      </c>
      <c r="BI2110" s="12">
        <v>0</v>
      </c>
      <c r="BJ2110" s="12">
        <v>1</v>
      </c>
      <c r="BK2110">
        <v>0</v>
      </c>
      <c r="BM2110">
        <v>4</v>
      </c>
      <c r="BN2110" s="12" t="s">
        <v>44</v>
      </c>
      <c r="BO2110" s="12">
        <v>1</v>
      </c>
      <c r="BP2110" s="12">
        <v>1</v>
      </c>
    </row>
    <row r="2111" spans="1:68">
      <c r="A2111" s="12">
        <v>47964</v>
      </c>
      <c r="B2111" s="12">
        <v>0</v>
      </c>
      <c r="C2111" s="12">
        <v>4</v>
      </c>
      <c r="D2111" s="12" t="s">
        <v>20130</v>
      </c>
      <c r="E2111" s="12">
        <v>2</v>
      </c>
      <c r="F2111" s="12">
        <v>1</v>
      </c>
      <c r="I2111">
        <v>90551602</v>
      </c>
      <c r="P2111" s="12">
        <v>20014649</v>
      </c>
      <c r="Q2111" s="12">
        <v>27734614</v>
      </c>
      <c r="S2111" s="12">
        <v>16294690</v>
      </c>
      <c r="U2111" s="12">
        <v>5595227</v>
      </c>
      <c r="V2111" s="12">
        <v>5844697</v>
      </c>
      <c r="W2111" s="12">
        <v>27734614</v>
      </c>
      <c r="X2111" s="12">
        <v>90551602</v>
      </c>
      <c r="Y2111" s="12">
        <v>4054669</v>
      </c>
      <c r="Z2111" s="12">
        <v>0</v>
      </c>
      <c r="AA2111" s="12">
        <v>0</v>
      </c>
      <c r="AB2111" s="12">
        <v>981421</v>
      </c>
      <c r="AC2111" s="12">
        <v>1333520</v>
      </c>
      <c r="AD2111" s="12">
        <v>2</v>
      </c>
      <c r="AF2111" s="12">
        <v>5240218</v>
      </c>
      <c r="AG2111" s="12">
        <v>5240218</v>
      </c>
      <c r="AH2111" s="12">
        <v>1</v>
      </c>
      <c r="AI2111" s="12"/>
      <c r="AJ2111" s="12"/>
      <c r="AK2111" s="12"/>
      <c r="AL2111" s="12"/>
      <c r="AM2111" s="12"/>
      <c r="BB2111" s="12">
        <v>0</v>
      </c>
      <c r="BC2111" s="12">
        <v>0</v>
      </c>
      <c r="BD2111" s="12">
        <v>0</v>
      </c>
      <c r="BE2111" s="12">
        <v>0</v>
      </c>
      <c r="BF2111" s="12">
        <v>0</v>
      </c>
      <c r="BG2111" s="12">
        <v>0</v>
      </c>
      <c r="BH2111" s="12">
        <v>1</v>
      </c>
      <c r="BI2111" s="12">
        <v>0</v>
      </c>
      <c r="BJ2111" s="12">
        <v>0</v>
      </c>
      <c r="BK2111">
        <v>0</v>
      </c>
      <c r="BM2111">
        <v>1</v>
      </c>
      <c r="BN2111" s="12" t="s">
        <v>49</v>
      </c>
      <c r="BO2111" s="12">
        <v>1</v>
      </c>
      <c r="BP2111" s="12">
        <v>0</v>
      </c>
    </row>
    <row r="2112" spans="1:68">
      <c r="A2112" s="12">
        <v>47966</v>
      </c>
      <c r="B2112" s="12">
        <v>0</v>
      </c>
      <c r="C2112" s="12">
        <v>4</v>
      </c>
      <c r="D2112" s="12" t="s">
        <v>20130</v>
      </c>
      <c r="E2112" s="12">
        <v>2</v>
      </c>
      <c r="F2112" s="12">
        <v>1</v>
      </c>
      <c r="I2112">
        <v>17842857</v>
      </c>
      <c r="P2112" s="12">
        <v>2523958</v>
      </c>
      <c r="Q2112" s="12">
        <v>2531256</v>
      </c>
      <c r="S2112" s="12">
        <v>1469063</v>
      </c>
      <c r="U2112" s="12">
        <v>0</v>
      </c>
      <c r="V2112" s="12">
        <v>1062193</v>
      </c>
      <c r="W2112" s="12">
        <v>2531256</v>
      </c>
      <c r="X2112" s="12">
        <v>17842857</v>
      </c>
      <c r="Y2112" s="12">
        <v>332399</v>
      </c>
      <c r="Z2112" s="12">
        <v>0</v>
      </c>
      <c r="AA2112" s="12">
        <v>0</v>
      </c>
      <c r="AB2112" s="12">
        <v>379412</v>
      </c>
      <c r="AC2112" s="12">
        <v>35144</v>
      </c>
      <c r="AD2112" s="12">
        <v>0</v>
      </c>
      <c r="AF2112" s="12">
        <v>150000</v>
      </c>
      <c r="AG2112" s="12">
        <v>150000</v>
      </c>
      <c r="AH2112" s="12">
        <v>4</v>
      </c>
      <c r="AI2112" s="12"/>
      <c r="AJ2112" s="12"/>
      <c r="AK2112" s="12"/>
      <c r="AL2112" s="12"/>
      <c r="AM2112" s="12"/>
      <c r="BB2112" s="12">
        <v>0</v>
      </c>
      <c r="BC2112" s="12">
        <v>0</v>
      </c>
      <c r="BD2112" s="12">
        <v>1</v>
      </c>
      <c r="BE2112" s="12">
        <v>0</v>
      </c>
      <c r="BF2112" s="12">
        <v>0</v>
      </c>
      <c r="BG2112" s="12">
        <v>0</v>
      </c>
      <c r="BH2112" s="12">
        <v>1</v>
      </c>
      <c r="BI2112" s="12">
        <v>0</v>
      </c>
      <c r="BJ2112" s="12">
        <v>0</v>
      </c>
      <c r="BK2112">
        <v>0</v>
      </c>
      <c r="BM2112">
        <v>2</v>
      </c>
      <c r="BN2112" s="12" t="s">
        <v>49</v>
      </c>
      <c r="BO2112" s="12">
        <v>0</v>
      </c>
      <c r="BP2112" s="12">
        <v>0</v>
      </c>
    </row>
    <row r="2113" spans="1:68">
      <c r="A2113" s="12">
        <v>47967</v>
      </c>
      <c r="B2113" s="12">
        <v>0</v>
      </c>
      <c r="C2113" s="12">
        <v>4</v>
      </c>
      <c r="D2113" s="12" t="s">
        <v>20130</v>
      </c>
      <c r="E2113" s="12">
        <v>2</v>
      </c>
      <c r="F2113" s="12">
        <v>1</v>
      </c>
      <c r="I2113">
        <v>11364935</v>
      </c>
      <c r="P2113" s="12">
        <v>518766</v>
      </c>
      <c r="Q2113" s="12">
        <v>616297</v>
      </c>
      <c r="S2113" s="12">
        <v>222805</v>
      </c>
      <c r="U2113" s="12">
        <v>0</v>
      </c>
      <c r="V2113" s="12">
        <v>393492</v>
      </c>
      <c r="W2113" s="12">
        <v>616297</v>
      </c>
      <c r="X2113" s="12">
        <v>11364935</v>
      </c>
      <c r="Y2113" s="12">
        <v>234829</v>
      </c>
      <c r="Z2113" s="12">
        <v>0</v>
      </c>
      <c r="AA2113" s="12">
        <v>0</v>
      </c>
      <c r="AB2113" s="12">
        <v>182667</v>
      </c>
      <c r="AC2113" s="12">
        <v>0</v>
      </c>
      <c r="AD2113" s="12">
        <v>0</v>
      </c>
      <c r="AF2113" s="12">
        <v>80000</v>
      </c>
      <c r="AG2113" s="12">
        <v>80000</v>
      </c>
      <c r="AH2113" s="12">
        <v>2</v>
      </c>
      <c r="AI2113" s="12"/>
      <c r="AJ2113" s="12"/>
      <c r="AK2113" s="12"/>
      <c r="AL2113" s="12"/>
      <c r="AM2113" s="12"/>
      <c r="BB2113" s="12">
        <v>0</v>
      </c>
      <c r="BC2113" s="12">
        <v>0</v>
      </c>
      <c r="BD2113" s="12">
        <v>0</v>
      </c>
      <c r="BE2113" s="12">
        <v>0</v>
      </c>
      <c r="BF2113" s="12">
        <v>0</v>
      </c>
      <c r="BG2113" s="12">
        <v>0</v>
      </c>
      <c r="BH2113" s="12">
        <v>0</v>
      </c>
      <c r="BI2113" s="12">
        <v>0</v>
      </c>
      <c r="BJ2113" s="12">
        <v>1</v>
      </c>
      <c r="BK2113">
        <v>0</v>
      </c>
      <c r="BM2113">
        <v>1</v>
      </c>
      <c r="BN2113" s="12" t="s">
        <v>51</v>
      </c>
      <c r="BO2113" s="12">
        <v>0</v>
      </c>
      <c r="BP2113" s="12">
        <v>0</v>
      </c>
    </row>
    <row r="2114" spans="1:68">
      <c r="A2114" s="12">
        <v>47968</v>
      </c>
      <c r="B2114" s="12">
        <v>0</v>
      </c>
      <c r="C2114" s="12">
        <v>4</v>
      </c>
      <c r="D2114" s="12" t="s">
        <v>20130</v>
      </c>
      <c r="E2114" s="12">
        <v>2</v>
      </c>
      <c r="F2114" s="12">
        <v>1</v>
      </c>
      <c r="I2114">
        <v>30816886</v>
      </c>
      <c r="P2114" s="12">
        <v>8585854</v>
      </c>
      <c r="Q2114" s="12">
        <v>8589750</v>
      </c>
      <c r="S2114" s="12">
        <v>8687144</v>
      </c>
      <c r="U2114" s="12">
        <v>0</v>
      </c>
      <c r="V2114" s="12">
        <v>-97394</v>
      </c>
      <c r="W2114" s="12">
        <v>8589750</v>
      </c>
      <c r="X2114" s="12">
        <v>30816886</v>
      </c>
      <c r="Y2114" s="12">
        <v>1958288</v>
      </c>
      <c r="Z2114" s="12">
        <v>0</v>
      </c>
      <c r="AA2114" s="12">
        <v>0</v>
      </c>
      <c r="AB2114" s="12">
        <v>426468</v>
      </c>
      <c r="AC2114" s="12">
        <v>1673939</v>
      </c>
      <c r="AD2114" s="12">
        <v>0</v>
      </c>
      <c r="AF2114" s="12">
        <v>2000</v>
      </c>
      <c r="AG2114" s="12">
        <v>2000</v>
      </c>
      <c r="AH2114" s="12">
        <v>9</v>
      </c>
      <c r="AI2114" s="12"/>
      <c r="AJ2114" s="12"/>
      <c r="AK2114" s="12"/>
      <c r="AL2114" s="12"/>
      <c r="AM2114" s="12"/>
      <c r="BB2114" s="12">
        <v>1</v>
      </c>
      <c r="BC2114" s="12">
        <v>0</v>
      </c>
      <c r="BD2114" s="12">
        <v>0</v>
      </c>
      <c r="BE2114" s="12">
        <v>0</v>
      </c>
      <c r="BF2114" s="12">
        <v>0</v>
      </c>
      <c r="BG2114" s="12">
        <v>0</v>
      </c>
      <c r="BH2114" s="12">
        <v>0</v>
      </c>
      <c r="BI2114" s="12">
        <v>0</v>
      </c>
      <c r="BJ2114" s="12">
        <v>0</v>
      </c>
      <c r="BK2114">
        <v>0</v>
      </c>
      <c r="BM2114">
        <v>1</v>
      </c>
      <c r="BN2114" s="12" t="s">
        <v>43</v>
      </c>
      <c r="BO2114" s="12">
        <v>1</v>
      </c>
      <c r="BP2114" s="12">
        <v>0</v>
      </c>
    </row>
    <row r="2115" spans="1:68">
      <c r="A2115" s="12">
        <v>47969</v>
      </c>
      <c r="B2115" s="12">
        <v>0</v>
      </c>
      <c r="C2115" s="12">
        <v>4</v>
      </c>
      <c r="D2115" s="12" t="s">
        <v>20130</v>
      </c>
      <c r="E2115" s="12">
        <v>2</v>
      </c>
      <c r="F2115" s="12">
        <v>1</v>
      </c>
      <c r="I2115">
        <v>28507210</v>
      </c>
      <c r="P2115" s="12">
        <v>20328360</v>
      </c>
      <c r="Q2115" s="12">
        <v>24629403</v>
      </c>
      <c r="S2115" s="12">
        <v>17078118</v>
      </c>
      <c r="U2115" s="12">
        <v>3408472</v>
      </c>
      <c r="V2115" s="12">
        <v>4142813</v>
      </c>
      <c r="W2115" s="12">
        <v>24629403</v>
      </c>
      <c r="X2115" s="12">
        <v>28507210</v>
      </c>
      <c r="Y2115" s="12">
        <v>7591308</v>
      </c>
      <c r="Z2115" s="12">
        <v>0</v>
      </c>
      <c r="AA2115" s="12">
        <v>0</v>
      </c>
      <c r="AB2115" s="12">
        <v>961653</v>
      </c>
      <c r="AC2115" s="12">
        <v>6243767</v>
      </c>
      <c r="AD2115" s="12">
        <v>0</v>
      </c>
      <c r="AF2115" s="12">
        <v>2861744</v>
      </c>
      <c r="AG2115" s="12">
        <v>2861744</v>
      </c>
      <c r="AH2115" s="12">
        <v>60</v>
      </c>
      <c r="AI2115" s="12"/>
      <c r="AJ2115" s="12"/>
      <c r="AK2115" s="12"/>
      <c r="AL2115" s="12"/>
      <c r="AM2115" s="12"/>
      <c r="BB2115" s="12">
        <v>0</v>
      </c>
      <c r="BC2115" s="12">
        <v>0</v>
      </c>
      <c r="BD2115" s="12">
        <v>1</v>
      </c>
      <c r="BE2115" s="12">
        <v>0</v>
      </c>
      <c r="BF2115" s="12">
        <v>0</v>
      </c>
      <c r="BG2115" s="12">
        <v>0</v>
      </c>
      <c r="BH2115" s="12">
        <v>0</v>
      </c>
      <c r="BI2115" s="12">
        <v>0</v>
      </c>
      <c r="BJ2115" s="12">
        <v>1</v>
      </c>
      <c r="BK2115">
        <v>0</v>
      </c>
      <c r="BM2115">
        <v>2</v>
      </c>
      <c r="BN2115" s="12" t="s">
        <v>45</v>
      </c>
      <c r="BO2115" s="12">
        <v>1</v>
      </c>
      <c r="BP2115" s="12">
        <v>1</v>
      </c>
    </row>
    <row r="2116" spans="1:68">
      <c r="A2116" s="12">
        <v>47970</v>
      </c>
      <c r="B2116" s="12">
        <v>0</v>
      </c>
      <c r="C2116" s="12">
        <v>4</v>
      </c>
      <c r="D2116" s="12" t="s">
        <v>20130</v>
      </c>
      <c r="E2116" s="12">
        <v>2</v>
      </c>
      <c r="F2116" s="12">
        <v>1</v>
      </c>
      <c r="I2116">
        <v>26094232</v>
      </c>
      <c r="P2116" s="12">
        <v>18387576</v>
      </c>
      <c r="Q2116" s="12">
        <v>19420090</v>
      </c>
      <c r="S2116" s="12">
        <v>11688479</v>
      </c>
      <c r="U2116" s="12">
        <v>0</v>
      </c>
      <c r="V2116" s="12">
        <v>7731611</v>
      </c>
      <c r="W2116" s="12">
        <v>19420090</v>
      </c>
      <c r="X2116" s="12">
        <v>26094232</v>
      </c>
      <c r="Y2116" s="12">
        <v>12696496</v>
      </c>
      <c r="Z2116" s="12">
        <v>0</v>
      </c>
      <c r="AA2116" s="12">
        <v>0</v>
      </c>
      <c r="AB2116" s="12">
        <v>4576930</v>
      </c>
      <c r="AC2116" s="12">
        <v>567475</v>
      </c>
      <c r="AD2116" s="12">
        <v>0</v>
      </c>
      <c r="AF2116" s="12">
        <v>1200000</v>
      </c>
      <c r="AG2116" s="12">
        <v>1200000</v>
      </c>
      <c r="AH2116" s="12">
        <v>14</v>
      </c>
      <c r="AI2116" s="12"/>
      <c r="AJ2116" s="12"/>
      <c r="AK2116" s="12"/>
      <c r="AL2116" s="12"/>
      <c r="AM2116" s="12"/>
      <c r="BB2116" s="12">
        <v>0</v>
      </c>
      <c r="BC2116" s="12">
        <v>1</v>
      </c>
      <c r="BD2116" s="12">
        <v>0</v>
      </c>
      <c r="BE2116" s="12">
        <v>0</v>
      </c>
      <c r="BF2116" s="12">
        <v>0</v>
      </c>
      <c r="BG2116" s="12">
        <v>0</v>
      </c>
      <c r="BH2116" s="12">
        <v>0</v>
      </c>
      <c r="BI2116" s="12">
        <v>0</v>
      </c>
      <c r="BJ2116" s="12">
        <v>0</v>
      </c>
      <c r="BK2116">
        <v>0</v>
      </c>
      <c r="BM2116">
        <v>1</v>
      </c>
      <c r="BN2116" s="12" t="s">
        <v>44</v>
      </c>
      <c r="BO2116" s="12">
        <v>1</v>
      </c>
      <c r="BP2116" s="12">
        <v>1</v>
      </c>
    </row>
    <row r="2117" spans="1:68">
      <c r="A2117" s="12">
        <v>47971</v>
      </c>
      <c r="B2117" s="12">
        <v>0</v>
      </c>
      <c r="C2117" s="12">
        <v>4</v>
      </c>
      <c r="D2117" s="12" t="s">
        <v>20130</v>
      </c>
      <c r="E2117" s="12">
        <v>2</v>
      </c>
      <c r="F2117" s="12">
        <v>1</v>
      </c>
      <c r="I2117">
        <v>27012592</v>
      </c>
      <c r="P2117" s="12">
        <v>14002262</v>
      </c>
      <c r="Q2117" s="12">
        <v>20152004</v>
      </c>
      <c r="S2117" s="12">
        <v>8866892</v>
      </c>
      <c r="U2117" s="12">
        <v>0</v>
      </c>
      <c r="V2117" s="12">
        <v>11285112</v>
      </c>
      <c r="W2117" s="12">
        <v>20152004</v>
      </c>
      <c r="X2117" s="12">
        <v>27012592</v>
      </c>
      <c r="Y2117" s="12">
        <v>21482854</v>
      </c>
      <c r="Z2117" s="12">
        <v>0</v>
      </c>
      <c r="AA2117" s="12">
        <v>0</v>
      </c>
      <c r="AB2117" s="12">
        <v>2168186</v>
      </c>
      <c r="AC2117" s="12">
        <v>425967</v>
      </c>
      <c r="AD2117" s="12">
        <v>0</v>
      </c>
      <c r="AF2117" s="12">
        <v>32600</v>
      </c>
      <c r="AG2117" s="12">
        <v>32600</v>
      </c>
      <c r="AH2117" s="12">
        <v>27</v>
      </c>
      <c r="AI2117" s="12"/>
      <c r="AJ2117" s="12"/>
      <c r="AK2117" s="12"/>
      <c r="AL2117" s="12"/>
      <c r="AM2117" s="12"/>
      <c r="BB2117" s="12">
        <v>0</v>
      </c>
      <c r="BC2117" s="12">
        <v>0</v>
      </c>
      <c r="BD2117" s="12">
        <v>0</v>
      </c>
      <c r="BE2117" s="12">
        <v>0</v>
      </c>
      <c r="BF2117" s="12">
        <v>0</v>
      </c>
      <c r="BG2117" s="12">
        <v>0</v>
      </c>
      <c r="BH2117" s="12">
        <v>0</v>
      </c>
      <c r="BI2117" s="12">
        <v>1</v>
      </c>
      <c r="BJ2117" s="12">
        <v>0</v>
      </c>
      <c r="BK2117">
        <v>0</v>
      </c>
      <c r="BM2117">
        <v>1</v>
      </c>
      <c r="BN2117" s="12" t="s">
        <v>50</v>
      </c>
      <c r="BO2117" s="12">
        <v>0</v>
      </c>
      <c r="BP2117" s="12">
        <v>0</v>
      </c>
    </row>
    <row r="2118" spans="1:68">
      <c r="A2118" s="12">
        <v>47972</v>
      </c>
      <c r="B2118" s="12">
        <v>0</v>
      </c>
      <c r="C2118" s="12">
        <v>4</v>
      </c>
      <c r="D2118" s="12" t="s">
        <v>20130</v>
      </c>
      <c r="E2118" s="12">
        <v>2</v>
      </c>
      <c r="F2118" s="12">
        <v>1</v>
      </c>
      <c r="I2118">
        <v>17998557</v>
      </c>
      <c r="P2118" s="12">
        <v>3309698</v>
      </c>
      <c r="Q2118" s="12">
        <v>5222396</v>
      </c>
      <c r="S2118" s="12">
        <v>3004379</v>
      </c>
      <c r="U2118" s="12">
        <v>390276</v>
      </c>
      <c r="V2118" s="12">
        <v>1827741</v>
      </c>
      <c r="W2118" s="12">
        <v>5222396</v>
      </c>
      <c r="X2118" s="12">
        <v>17998557</v>
      </c>
      <c r="Y2118" s="12">
        <v>3784492</v>
      </c>
      <c r="Z2118" s="12">
        <v>0</v>
      </c>
      <c r="AA2118" s="12">
        <v>0</v>
      </c>
      <c r="AB2118" s="12">
        <v>1080653</v>
      </c>
      <c r="AC2118" s="12">
        <v>141385</v>
      </c>
      <c r="AD2118" s="12">
        <v>831000</v>
      </c>
      <c r="AF2118" s="12">
        <v>539978</v>
      </c>
      <c r="AG2118" s="12">
        <v>539978</v>
      </c>
      <c r="AH2118" s="12">
        <v>10</v>
      </c>
      <c r="AI2118" s="12"/>
      <c r="AJ2118" s="12"/>
      <c r="AK2118" s="12"/>
      <c r="AL2118" s="12"/>
      <c r="AM2118" s="12"/>
      <c r="BB2118" s="12">
        <v>0</v>
      </c>
      <c r="BC2118" s="12">
        <v>1</v>
      </c>
      <c r="BD2118" s="12">
        <v>0</v>
      </c>
      <c r="BE2118" s="12">
        <v>0</v>
      </c>
      <c r="BF2118" s="12">
        <v>1</v>
      </c>
      <c r="BG2118" s="12">
        <v>0</v>
      </c>
      <c r="BH2118" s="12">
        <v>0</v>
      </c>
      <c r="BI2118" s="12">
        <v>0</v>
      </c>
      <c r="BJ2118" s="12">
        <v>0</v>
      </c>
      <c r="BK2118">
        <v>0</v>
      </c>
      <c r="BM2118">
        <v>2</v>
      </c>
      <c r="BN2118" s="12" t="s">
        <v>44</v>
      </c>
      <c r="BO2118" s="12">
        <v>1</v>
      </c>
      <c r="BP2118" s="12">
        <v>0</v>
      </c>
    </row>
    <row r="2119" spans="1:68">
      <c r="A2119" s="12">
        <v>47974</v>
      </c>
      <c r="B2119" s="12">
        <v>0</v>
      </c>
      <c r="C2119" s="12">
        <v>4</v>
      </c>
      <c r="D2119" s="12" t="s">
        <v>20130</v>
      </c>
      <c r="E2119" s="12">
        <v>2</v>
      </c>
      <c r="F2119" s="12">
        <v>1</v>
      </c>
      <c r="I2119">
        <v>9355237</v>
      </c>
      <c r="P2119" s="12">
        <v>7256360</v>
      </c>
      <c r="Q2119" s="12">
        <v>8655750</v>
      </c>
      <c r="S2119" s="12">
        <v>4452614</v>
      </c>
      <c r="U2119" s="12">
        <v>35560</v>
      </c>
      <c r="V2119" s="12">
        <v>4167576</v>
      </c>
      <c r="W2119" s="12">
        <v>8655750</v>
      </c>
      <c r="X2119" s="12">
        <v>9333325</v>
      </c>
      <c r="Y2119" s="12">
        <v>4555354</v>
      </c>
      <c r="Z2119" s="12">
        <v>0</v>
      </c>
      <c r="AA2119" s="12">
        <v>21912</v>
      </c>
      <c r="AB2119" s="12">
        <v>728126</v>
      </c>
      <c r="AC2119" s="12">
        <v>654642</v>
      </c>
      <c r="AD2119" s="12">
        <v>0</v>
      </c>
      <c r="AF2119" s="12">
        <v>1000000</v>
      </c>
      <c r="AG2119" s="12">
        <v>1000000</v>
      </c>
      <c r="AH2119" s="12">
        <v>20</v>
      </c>
      <c r="AI2119" s="12"/>
      <c r="AJ2119" s="12"/>
      <c r="AK2119" s="12"/>
      <c r="AL2119" s="12"/>
      <c r="AM2119" s="12"/>
      <c r="BB2119" s="12">
        <v>0</v>
      </c>
      <c r="BC2119" s="12">
        <v>1</v>
      </c>
      <c r="BD2119" s="12">
        <v>0</v>
      </c>
      <c r="BE2119" s="12">
        <v>0</v>
      </c>
      <c r="BF2119" s="12">
        <v>0</v>
      </c>
      <c r="BG2119" s="12">
        <v>0</v>
      </c>
      <c r="BH2119" s="12">
        <v>0</v>
      </c>
      <c r="BI2119" s="12">
        <v>0</v>
      </c>
      <c r="BJ2119" s="12">
        <v>0</v>
      </c>
      <c r="BK2119">
        <v>0</v>
      </c>
      <c r="BM2119">
        <v>1</v>
      </c>
      <c r="BN2119" s="12" t="s">
        <v>44</v>
      </c>
      <c r="BO2119" s="12">
        <v>1</v>
      </c>
      <c r="BP2119" s="12">
        <v>1</v>
      </c>
    </row>
    <row r="2120" spans="1:68">
      <c r="A2120" s="12">
        <v>47978</v>
      </c>
      <c r="B2120" s="12">
        <v>0</v>
      </c>
      <c r="C2120" s="12">
        <v>4</v>
      </c>
      <c r="D2120" s="12" t="s">
        <v>20130</v>
      </c>
      <c r="E2120" s="12">
        <v>2</v>
      </c>
      <c r="F2120" s="12">
        <v>1</v>
      </c>
      <c r="I2120">
        <v>21438284</v>
      </c>
      <c r="P2120" s="12">
        <v>13018360</v>
      </c>
      <c r="Q2120" s="12">
        <v>42045344</v>
      </c>
      <c r="S2120" s="12">
        <v>23815667</v>
      </c>
      <c r="U2120" s="12">
        <v>3408138</v>
      </c>
      <c r="V2120" s="12">
        <v>14821539</v>
      </c>
      <c r="W2120" s="12">
        <v>42045344</v>
      </c>
      <c r="X2120" s="12">
        <v>5041755</v>
      </c>
      <c r="Y2120" s="12">
        <v>2083959</v>
      </c>
      <c r="Z2120" s="12">
        <v>0</v>
      </c>
      <c r="AA2120" s="12">
        <v>16396529</v>
      </c>
      <c r="AB2120" s="12">
        <v>2318627</v>
      </c>
      <c r="AC2120" s="12">
        <v>4123083</v>
      </c>
      <c r="AD2120" s="12">
        <v>0</v>
      </c>
      <c r="AF2120" s="12">
        <v>12978000</v>
      </c>
      <c r="AG2120" s="12">
        <v>12978000</v>
      </c>
      <c r="AH2120" s="12">
        <v>15</v>
      </c>
      <c r="AI2120" s="12"/>
      <c r="AJ2120" s="12"/>
      <c r="AK2120" s="12"/>
      <c r="AL2120" s="12"/>
      <c r="AM2120" s="12"/>
      <c r="BB2120" s="12">
        <v>1</v>
      </c>
      <c r="BC2120" s="12">
        <v>0</v>
      </c>
      <c r="BD2120" s="12">
        <v>0</v>
      </c>
      <c r="BE2120" s="12">
        <v>0</v>
      </c>
      <c r="BF2120" s="12">
        <v>0</v>
      </c>
      <c r="BG2120" s="12">
        <v>0</v>
      </c>
      <c r="BH2120" s="12">
        <v>0</v>
      </c>
      <c r="BI2120" s="12">
        <v>1</v>
      </c>
      <c r="BJ2120" s="12">
        <v>0</v>
      </c>
      <c r="BK2120">
        <v>0</v>
      </c>
      <c r="BM2120">
        <v>2</v>
      </c>
      <c r="BN2120" s="12" t="s">
        <v>50</v>
      </c>
      <c r="BO2120" s="12">
        <v>1</v>
      </c>
      <c r="BP2120" s="12">
        <v>0</v>
      </c>
    </row>
    <row r="2121" spans="1:68">
      <c r="A2121" s="12">
        <v>47979</v>
      </c>
      <c r="B2121" s="12">
        <v>0</v>
      </c>
      <c r="C2121" s="12">
        <v>4</v>
      </c>
      <c r="D2121" s="12" t="s">
        <v>20130</v>
      </c>
      <c r="E2121" s="12">
        <v>2</v>
      </c>
      <c r="F2121" s="12">
        <v>1</v>
      </c>
      <c r="I2121">
        <v>15681778</v>
      </c>
      <c r="P2121" s="12">
        <v>11870312</v>
      </c>
      <c r="Q2121" s="12">
        <v>14457624</v>
      </c>
      <c r="S2121" s="12">
        <v>8945291</v>
      </c>
      <c r="U2121" s="12">
        <v>0</v>
      </c>
      <c r="V2121" s="12">
        <v>5512333</v>
      </c>
      <c r="W2121" s="12">
        <v>14457624</v>
      </c>
      <c r="X2121" s="12">
        <v>15681778</v>
      </c>
      <c r="Y2121" s="12">
        <v>3161805</v>
      </c>
      <c r="Z2121" s="12">
        <v>0</v>
      </c>
      <c r="AA2121" s="12">
        <v>0</v>
      </c>
      <c r="AB2121" s="12">
        <v>1459483</v>
      </c>
      <c r="AC2121" s="12">
        <v>131098</v>
      </c>
      <c r="AD2121" s="12">
        <v>0</v>
      </c>
      <c r="AF2121" s="12">
        <v>2322800</v>
      </c>
      <c r="AG2121" s="12">
        <v>2322800</v>
      </c>
      <c r="AH2121" s="12">
        <v>20</v>
      </c>
      <c r="AI2121" s="12"/>
      <c r="AJ2121" s="12"/>
      <c r="AK2121" s="12"/>
      <c r="AL2121" s="12"/>
      <c r="AM2121" s="12"/>
      <c r="BB2121" s="12">
        <v>0</v>
      </c>
      <c r="BC2121" s="12">
        <v>1</v>
      </c>
      <c r="BD2121" s="12">
        <v>0</v>
      </c>
      <c r="BE2121" s="12">
        <v>0</v>
      </c>
      <c r="BF2121" s="12">
        <v>0</v>
      </c>
      <c r="BG2121" s="12">
        <v>0</v>
      </c>
      <c r="BH2121" s="12">
        <v>1</v>
      </c>
      <c r="BI2121" s="12">
        <v>0</v>
      </c>
      <c r="BJ2121" s="12">
        <v>0</v>
      </c>
      <c r="BK2121">
        <v>0</v>
      </c>
      <c r="BM2121">
        <v>2</v>
      </c>
      <c r="BN2121" s="12" t="s">
        <v>44</v>
      </c>
      <c r="BO2121" s="12">
        <v>1</v>
      </c>
      <c r="BP2121" s="12">
        <v>0</v>
      </c>
    </row>
    <row r="2122" spans="1:68">
      <c r="A2122" s="12">
        <v>47980</v>
      </c>
      <c r="B2122" s="12">
        <v>0</v>
      </c>
      <c r="C2122" s="12">
        <v>4</v>
      </c>
      <c r="D2122" s="12" t="s">
        <v>20130</v>
      </c>
      <c r="E2122" s="12">
        <v>2</v>
      </c>
      <c r="F2122" s="12">
        <v>1</v>
      </c>
      <c r="I2122">
        <v>67156000</v>
      </c>
      <c r="P2122" s="12">
        <v>37969000</v>
      </c>
      <c r="Q2122" s="12">
        <v>90990000</v>
      </c>
      <c r="S2122" s="12">
        <v>61051000</v>
      </c>
      <c r="U2122" s="12">
        <v>8630000</v>
      </c>
      <c r="V2122" s="12">
        <v>21309000</v>
      </c>
      <c r="W2122" s="12">
        <v>90990000</v>
      </c>
      <c r="X2122" s="12">
        <v>41890000</v>
      </c>
      <c r="Y2122" s="12">
        <v>7097000</v>
      </c>
      <c r="Z2122" s="12">
        <v>0</v>
      </c>
      <c r="AA2122" s="12">
        <v>25266000</v>
      </c>
      <c r="AB2122" s="12">
        <v>7604000</v>
      </c>
      <c r="AC2122" s="12">
        <v>12359000</v>
      </c>
      <c r="AD2122" s="12">
        <v>0</v>
      </c>
      <c r="AF2122" s="12">
        <v>18370000</v>
      </c>
      <c r="AG2122" s="12">
        <v>18370000</v>
      </c>
      <c r="AH2122" s="12">
        <v>39</v>
      </c>
      <c r="AI2122" s="12"/>
      <c r="AJ2122" s="12"/>
      <c r="AK2122" s="12"/>
      <c r="AL2122" s="12"/>
      <c r="AM2122" s="12"/>
      <c r="BB2122" s="12">
        <v>0</v>
      </c>
      <c r="BC2122" s="12">
        <v>0</v>
      </c>
      <c r="BD2122" s="12">
        <v>0</v>
      </c>
      <c r="BE2122" s="12">
        <v>1</v>
      </c>
      <c r="BF2122" s="12">
        <v>0</v>
      </c>
      <c r="BG2122" s="12">
        <v>0</v>
      </c>
      <c r="BH2122" s="12">
        <v>0</v>
      </c>
      <c r="BI2122" s="12">
        <v>0</v>
      </c>
      <c r="BJ2122" s="12">
        <v>0</v>
      </c>
      <c r="BK2122">
        <v>0</v>
      </c>
      <c r="BM2122">
        <v>1</v>
      </c>
      <c r="BN2122" s="12" t="s">
        <v>46</v>
      </c>
      <c r="BO2122" s="12">
        <v>0</v>
      </c>
      <c r="BP2122" s="12">
        <v>0</v>
      </c>
    </row>
    <row r="2123" spans="1:68">
      <c r="A2123" s="12">
        <v>47981</v>
      </c>
      <c r="B2123" s="12">
        <v>0</v>
      </c>
      <c r="C2123" s="12">
        <v>4</v>
      </c>
      <c r="D2123" s="12" t="s">
        <v>20130</v>
      </c>
      <c r="E2123" s="12">
        <v>2</v>
      </c>
      <c r="F2123" s="12">
        <v>1</v>
      </c>
      <c r="I2123">
        <v>12140209</v>
      </c>
      <c r="P2123" s="12">
        <v>4472937</v>
      </c>
      <c r="Q2123" s="12">
        <v>5731446</v>
      </c>
      <c r="S2123" s="12">
        <v>4043092</v>
      </c>
      <c r="U2123" s="12">
        <v>0</v>
      </c>
      <c r="V2123" s="12">
        <v>1688354</v>
      </c>
      <c r="W2123" s="12">
        <v>5731446</v>
      </c>
      <c r="X2123" s="12">
        <v>12140209</v>
      </c>
      <c r="Y2123" s="12">
        <v>1436186</v>
      </c>
      <c r="Z2123" s="12">
        <v>0</v>
      </c>
      <c r="AA2123" s="12">
        <v>0</v>
      </c>
      <c r="AB2123" s="12">
        <v>799030</v>
      </c>
      <c r="AC2123" s="12">
        <v>642436</v>
      </c>
      <c r="AD2123" s="12">
        <v>0</v>
      </c>
      <c r="AF2123" s="12">
        <v>1041000</v>
      </c>
      <c r="AG2123" s="12">
        <v>1041000</v>
      </c>
      <c r="AH2123" s="12">
        <v>7</v>
      </c>
      <c r="AI2123" s="12"/>
      <c r="AJ2123" s="12"/>
      <c r="AK2123" s="12"/>
      <c r="AL2123" s="12"/>
      <c r="AM2123" s="12"/>
      <c r="BB2123" s="12">
        <v>1</v>
      </c>
      <c r="BC2123" s="12">
        <v>1</v>
      </c>
      <c r="BD2123" s="12">
        <v>0</v>
      </c>
      <c r="BE2123" s="12">
        <v>0</v>
      </c>
      <c r="BF2123" s="12">
        <v>0</v>
      </c>
      <c r="BG2123" s="12">
        <v>0</v>
      </c>
      <c r="BH2123" s="12">
        <v>1</v>
      </c>
      <c r="BI2123" s="12">
        <v>0</v>
      </c>
      <c r="BJ2123" s="12">
        <v>1</v>
      </c>
      <c r="BK2123">
        <v>0</v>
      </c>
      <c r="BM2123">
        <v>4</v>
      </c>
      <c r="BN2123" s="12" t="s">
        <v>49</v>
      </c>
      <c r="BO2123" s="12">
        <v>1</v>
      </c>
      <c r="BP2123" s="12">
        <v>0</v>
      </c>
    </row>
    <row r="2124" spans="1:68">
      <c r="A2124" s="12">
        <v>47982</v>
      </c>
      <c r="B2124" s="12">
        <v>0</v>
      </c>
      <c r="C2124" s="12">
        <v>4</v>
      </c>
      <c r="D2124" s="12" t="s">
        <v>20130</v>
      </c>
      <c r="E2124" s="12">
        <v>2</v>
      </c>
      <c r="F2124" s="12">
        <v>1</v>
      </c>
      <c r="I2124">
        <v>13267505</v>
      </c>
      <c r="P2124" s="12">
        <v>4815080</v>
      </c>
      <c r="Q2124" s="12">
        <v>4982328</v>
      </c>
      <c r="S2124" s="12">
        <v>3063855</v>
      </c>
      <c r="U2124" s="12">
        <v>0</v>
      </c>
      <c r="V2124" s="12">
        <v>1918473</v>
      </c>
      <c r="W2124" s="12">
        <v>4982328</v>
      </c>
      <c r="X2124" s="12">
        <v>13267505</v>
      </c>
      <c r="Y2124" s="12">
        <v>796873</v>
      </c>
      <c r="Z2124" s="12">
        <v>0</v>
      </c>
      <c r="AA2124" s="12">
        <v>0</v>
      </c>
      <c r="AB2124" s="12">
        <v>488036</v>
      </c>
      <c r="AC2124" s="12">
        <v>221334</v>
      </c>
      <c r="AD2124" s="12">
        <v>0</v>
      </c>
      <c r="AF2124" s="12">
        <v>502000</v>
      </c>
      <c r="AG2124" s="12">
        <v>502000</v>
      </c>
      <c r="AH2124" s="12">
        <v>9</v>
      </c>
      <c r="AI2124" s="12"/>
      <c r="AJ2124" s="12"/>
      <c r="AK2124" s="12"/>
      <c r="AL2124" s="12"/>
      <c r="AM2124" s="12"/>
      <c r="BB2124" s="12">
        <v>0</v>
      </c>
      <c r="BC2124" s="12">
        <v>1</v>
      </c>
      <c r="BD2124" s="12">
        <v>0</v>
      </c>
      <c r="BE2124" s="12">
        <v>0</v>
      </c>
      <c r="BF2124" s="12">
        <v>0</v>
      </c>
      <c r="BG2124" s="12">
        <v>0</v>
      </c>
      <c r="BH2124" s="12">
        <v>1</v>
      </c>
      <c r="BI2124" s="12">
        <v>0</v>
      </c>
      <c r="BJ2124" s="12">
        <v>0</v>
      </c>
      <c r="BK2124">
        <v>0</v>
      </c>
      <c r="BM2124">
        <v>2</v>
      </c>
      <c r="BN2124" s="12" t="s">
        <v>49</v>
      </c>
      <c r="BO2124" s="12">
        <v>1</v>
      </c>
      <c r="BP2124" s="12">
        <v>1</v>
      </c>
    </row>
    <row r="2125" spans="1:68">
      <c r="A2125" s="12">
        <v>47983</v>
      </c>
      <c r="B2125" s="12">
        <v>0</v>
      </c>
      <c r="C2125" s="12">
        <v>4</v>
      </c>
      <c r="D2125" s="12" t="s">
        <v>20130</v>
      </c>
      <c r="E2125" s="12">
        <v>2</v>
      </c>
      <c r="F2125" s="12">
        <v>1</v>
      </c>
      <c r="I2125">
        <v>42947703</v>
      </c>
      <c r="P2125" s="12">
        <v>2012600</v>
      </c>
      <c r="Q2125" s="12">
        <v>2650359</v>
      </c>
      <c r="S2125" s="12">
        <v>1813831</v>
      </c>
      <c r="U2125" s="12">
        <v>149633</v>
      </c>
      <c r="V2125" s="12">
        <v>686895</v>
      </c>
      <c r="W2125" s="12">
        <v>2650359</v>
      </c>
      <c r="X2125" s="12">
        <v>42947703</v>
      </c>
      <c r="Y2125" s="12">
        <v>3529864</v>
      </c>
      <c r="Z2125" s="12">
        <v>0</v>
      </c>
      <c r="AA2125" s="12">
        <v>0</v>
      </c>
      <c r="AB2125" s="12">
        <v>663378</v>
      </c>
      <c r="AC2125" s="12">
        <v>32901</v>
      </c>
      <c r="AD2125" s="12">
        <v>0</v>
      </c>
      <c r="AF2125" s="12">
        <v>1000</v>
      </c>
      <c r="AG2125" s="12">
        <v>1000</v>
      </c>
      <c r="AH2125" s="12">
        <v>41</v>
      </c>
      <c r="AI2125" s="12"/>
      <c r="AJ2125" s="12"/>
      <c r="AK2125" s="12"/>
      <c r="AL2125" s="12"/>
      <c r="AM2125" s="12"/>
      <c r="BB2125" s="12">
        <v>0</v>
      </c>
      <c r="BC2125" s="12">
        <v>0</v>
      </c>
      <c r="BD2125" s="12">
        <v>0</v>
      </c>
      <c r="BE2125" s="12">
        <v>0</v>
      </c>
      <c r="BF2125" s="12">
        <v>0</v>
      </c>
      <c r="BG2125" s="12">
        <v>0</v>
      </c>
      <c r="BH2125" s="12">
        <v>1</v>
      </c>
      <c r="BI2125" s="12">
        <v>0</v>
      </c>
      <c r="BJ2125" s="12">
        <v>1</v>
      </c>
      <c r="BK2125">
        <v>0</v>
      </c>
      <c r="BM2125">
        <v>2</v>
      </c>
      <c r="BN2125" s="12" t="s">
        <v>49</v>
      </c>
      <c r="BO2125" s="12">
        <v>1</v>
      </c>
      <c r="BP2125" s="12">
        <v>0</v>
      </c>
    </row>
    <row r="2126" spans="1:68">
      <c r="A2126" s="12">
        <v>47984</v>
      </c>
      <c r="B2126" s="12">
        <v>0</v>
      </c>
      <c r="C2126" s="12">
        <v>4</v>
      </c>
      <c r="D2126" s="12" t="s">
        <v>20130</v>
      </c>
      <c r="E2126" s="12">
        <v>2</v>
      </c>
      <c r="F2126" s="12">
        <v>1</v>
      </c>
      <c r="I2126">
        <v>40106986</v>
      </c>
      <c r="P2126" s="12">
        <v>2566643</v>
      </c>
      <c r="Q2126" s="12">
        <v>2593257</v>
      </c>
      <c r="S2126" s="12">
        <v>2245787</v>
      </c>
      <c r="U2126" s="12">
        <v>0</v>
      </c>
      <c r="V2126" s="12">
        <v>347470</v>
      </c>
      <c r="W2126" s="12">
        <v>2593257</v>
      </c>
      <c r="X2126" s="12">
        <v>40106986</v>
      </c>
      <c r="Y2126" s="12">
        <v>2394662</v>
      </c>
      <c r="Z2126" s="12">
        <v>0</v>
      </c>
      <c r="AA2126" s="12">
        <v>0</v>
      </c>
      <c r="AB2126" s="12">
        <v>498437</v>
      </c>
      <c r="AC2126" s="12">
        <v>0</v>
      </c>
      <c r="AD2126" s="12">
        <v>0</v>
      </c>
      <c r="AF2126" s="12">
        <v>1000</v>
      </c>
      <c r="AG2126" s="12">
        <v>1000</v>
      </c>
      <c r="AH2126" s="12">
        <v>12</v>
      </c>
      <c r="AI2126" s="12"/>
      <c r="AJ2126" s="12"/>
      <c r="AK2126" s="12"/>
      <c r="AL2126" s="12"/>
      <c r="AM2126" s="12"/>
      <c r="BB2126" s="12">
        <v>1</v>
      </c>
      <c r="BC2126" s="12">
        <v>0</v>
      </c>
      <c r="BD2126" s="12">
        <v>0</v>
      </c>
      <c r="BE2126" s="12">
        <v>0</v>
      </c>
      <c r="BF2126" s="12">
        <v>0</v>
      </c>
      <c r="BG2126" s="12">
        <v>0</v>
      </c>
      <c r="BH2126" s="12">
        <v>0</v>
      </c>
      <c r="BI2126" s="12">
        <v>0</v>
      </c>
      <c r="BJ2126" s="12">
        <v>0</v>
      </c>
      <c r="BK2126">
        <v>0</v>
      </c>
      <c r="BM2126">
        <v>1</v>
      </c>
      <c r="BN2126" s="12" t="s">
        <v>43</v>
      </c>
      <c r="BO2126" s="12">
        <v>1</v>
      </c>
      <c r="BP2126" s="12">
        <v>0</v>
      </c>
    </row>
    <row r="2127" spans="1:68">
      <c r="A2127" s="12">
        <v>47986</v>
      </c>
      <c r="B2127" s="12">
        <v>0</v>
      </c>
      <c r="C2127" s="12">
        <v>4</v>
      </c>
      <c r="D2127" s="12" t="s">
        <v>20130</v>
      </c>
      <c r="E2127" s="12">
        <v>2</v>
      </c>
      <c r="F2127" s="12">
        <v>1</v>
      </c>
      <c r="I2127">
        <v>26263615</v>
      </c>
      <c r="P2127" s="12">
        <v>5867237</v>
      </c>
      <c r="Q2127" s="12">
        <v>14757278</v>
      </c>
      <c r="S2127" s="12">
        <v>9218718</v>
      </c>
      <c r="U2127" s="12">
        <v>0</v>
      </c>
      <c r="V2127" s="12">
        <v>5538560</v>
      </c>
      <c r="W2127" s="12">
        <v>14757278</v>
      </c>
      <c r="X2127" s="12">
        <v>26263615</v>
      </c>
      <c r="Y2127" s="12">
        <v>4945553</v>
      </c>
      <c r="Z2127" s="12">
        <v>0</v>
      </c>
      <c r="AA2127" s="12">
        <v>0</v>
      </c>
      <c r="AB2127" s="12">
        <v>2382818</v>
      </c>
      <c r="AC2127" s="12">
        <v>248208</v>
      </c>
      <c r="AD2127" s="12">
        <v>0</v>
      </c>
      <c r="AF2127" s="12">
        <v>1075661</v>
      </c>
      <c r="AG2127" s="12">
        <v>1075661</v>
      </c>
      <c r="AH2127" s="12">
        <v>13</v>
      </c>
      <c r="AI2127" s="12"/>
      <c r="AJ2127" s="12"/>
      <c r="AK2127" s="12"/>
      <c r="AL2127" s="12"/>
      <c r="AM2127" s="12"/>
      <c r="BB2127" s="12">
        <v>0</v>
      </c>
      <c r="BC2127" s="12">
        <v>0</v>
      </c>
      <c r="BD2127" s="12">
        <v>1</v>
      </c>
      <c r="BE2127" s="12">
        <v>0</v>
      </c>
      <c r="BF2127" s="12">
        <v>0</v>
      </c>
      <c r="BG2127" s="12">
        <v>0</v>
      </c>
      <c r="BH2127" s="12">
        <v>0</v>
      </c>
      <c r="BI2127" s="12">
        <v>0</v>
      </c>
      <c r="BJ2127" s="12">
        <v>1</v>
      </c>
      <c r="BK2127">
        <v>0</v>
      </c>
      <c r="BM2127">
        <v>2</v>
      </c>
      <c r="BN2127" s="12" t="s">
        <v>45</v>
      </c>
      <c r="BO2127" s="12">
        <v>1</v>
      </c>
      <c r="BP2127" s="12">
        <v>0</v>
      </c>
    </row>
    <row r="2128" spans="1:68">
      <c r="A2128" s="12">
        <v>47988</v>
      </c>
      <c r="B2128" s="12">
        <v>0</v>
      </c>
      <c r="C2128" s="12">
        <v>4</v>
      </c>
      <c r="D2128" s="12" t="s">
        <v>20130</v>
      </c>
      <c r="E2128" s="12">
        <v>2</v>
      </c>
      <c r="F2128" s="12">
        <v>1</v>
      </c>
      <c r="I2128">
        <v>23887514</v>
      </c>
      <c r="P2128" s="12">
        <v>3510672</v>
      </c>
      <c r="Q2128" s="12">
        <v>4128357</v>
      </c>
      <c r="S2128" s="12">
        <v>0</v>
      </c>
      <c r="U2128" s="12">
        <v>1428831</v>
      </c>
      <c r="V2128" s="12">
        <v>2699526</v>
      </c>
      <c r="W2128" s="12">
        <v>4128357</v>
      </c>
      <c r="X2128" s="12">
        <v>23887514</v>
      </c>
      <c r="Y2128" s="12">
        <v>2292272</v>
      </c>
      <c r="Z2128" s="12">
        <v>0</v>
      </c>
      <c r="AA2128" s="12">
        <v>0</v>
      </c>
      <c r="AB2128" s="12">
        <v>161560</v>
      </c>
      <c r="AC2128" s="12">
        <v>0</v>
      </c>
      <c r="AD2128" s="12">
        <v>0</v>
      </c>
      <c r="AF2128" s="12">
        <v>149859</v>
      </c>
      <c r="AG2128" s="12">
        <v>149859</v>
      </c>
      <c r="AH2128" s="12">
        <v>0</v>
      </c>
      <c r="AI2128" s="12"/>
      <c r="AJ2128" s="12"/>
      <c r="AK2128" s="12"/>
      <c r="AL2128" s="12"/>
      <c r="AM2128" s="12"/>
      <c r="BB2128" s="12">
        <v>0</v>
      </c>
      <c r="BC2128" s="12">
        <v>0</v>
      </c>
      <c r="BD2128" s="12">
        <v>0</v>
      </c>
      <c r="BE2128" s="12">
        <v>0</v>
      </c>
      <c r="BF2128" s="12">
        <v>0</v>
      </c>
      <c r="BG2128" s="12">
        <v>0</v>
      </c>
      <c r="BH2128" s="12">
        <v>1</v>
      </c>
      <c r="BI2128" s="12">
        <v>0</v>
      </c>
      <c r="BJ2128" s="12">
        <v>1</v>
      </c>
      <c r="BK2128">
        <v>0</v>
      </c>
      <c r="BM2128">
        <v>2</v>
      </c>
      <c r="BN2128" s="12" t="s">
        <v>49</v>
      </c>
      <c r="BO2128" s="12">
        <v>0</v>
      </c>
      <c r="BP2128" s="12">
        <v>0</v>
      </c>
    </row>
    <row r="2129" spans="1:68">
      <c r="A2129" s="12">
        <v>47989</v>
      </c>
      <c r="B2129" s="12">
        <v>0</v>
      </c>
      <c r="C2129" s="12">
        <v>4</v>
      </c>
      <c r="D2129" s="12" t="s">
        <v>20130</v>
      </c>
      <c r="E2129" s="12">
        <v>2</v>
      </c>
      <c r="F2129" s="12">
        <v>1</v>
      </c>
      <c r="I2129">
        <v>11745681</v>
      </c>
      <c r="P2129" s="12">
        <v>1119323</v>
      </c>
      <c r="Q2129" s="12">
        <v>1182066</v>
      </c>
      <c r="S2129" s="12">
        <v>358947</v>
      </c>
      <c r="U2129" s="12">
        <v>6430</v>
      </c>
      <c r="V2129" s="12">
        <v>816689</v>
      </c>
      <c r="W2129" s="12">
        <v>1182066</v>
      </c>
      <c r="X2129" s="12">
        <v>11745681</v>
      </c>
      <c r="Y2129" s="12">
        <v>593320</v>
      </c>
      <c r="Z2129" s="12">
        <v>0</v>
      </c>
      <c r="AA2129" s="12">
        <v>0</v>
      </c>
      <c r="AB2129" s="12">
        <v>204954</v>
      </c>
      <c r="AC2129" s="12">
        <v>0</v>
      </c>
      <c r="AD2129" s="12">
        <v>0</v>
      </c>
      <c r="AF2129" s="12">
        <v>100000</v>
      </c>
      <c r="AG2129" s="12">
        <v>100000</v>
      </c>
      <c r="AH2129" s="12">
        <v>12</v>
      </c>
      <c r="AI2129" s="12"/>
      <c r="AJ2129" s="12"/>
      <c r="AK2129" s="12"/>
      <c r="AL2129" s="12"/>
      <c r="AM2129" s="12"/>
      <c r="BB2129" s="12">
        <v>0</v>
      </c>
      <c r="BC2129" s="12">
        <v>0</v>
      </c>
      <c r="BD2129" s="12">
        <v>1</v>
      </c>
      <c r="BE2129" s="12">
        <v>0</v>
      </c>
      <c r="BF2129" s="12">
        <v>0</v>
      </c>
      <c r="BG2129" s="12">
        <v>0</v>
      </c>
      <c r="BH2129" s="12">
        <v>0</v>
      </c>
      <c r="BI2129" s="12">
        <v>0</v>
      </c>
      <c r="BJ2129" s="12">
        <v>0</v>
      </c>
      <c r="BK2129">
        <v>0</v>
      </c>
      <c r="BM2129">
        <v>1</v>
      </c>
      <c r="BN2129" s="12" t="s">
        <v>45</v>
      </c>
      <c r="BO2129" s="12">
        <v>0</v>
      </c>
      <c r="BP2129" s="12">
        <v>0</v>
      </c>
    </row>
    <row r="2130" spans="1:68">
      <c r="A2130" s="12">
        <v>47990</v>
      </c>
      <c r="B2130" s="12">
        <v>0</v>
      </c>
      <c r="C2130" s="12">
        <v>4</v>
      </c>
      <c r="D2130" s="12" t="s">
        <v>20130</v>
      </c>
      <c r="E2130" s="12">
        <v>2</v>
      </c>
      <c r="F2130" s="12">
        <v>1</v>
      </c>
      <c r="I2130">
        <v>32413602</v>
      </c>
      <c r="P2130" s="12">
        <v>1560842</v>
      </c>
      <c r="Q2130" s="12">
        <v>2353351</v>
      </c>
      <c r="S2130" s="12">
        <v>319207</v>
      </c>
      <c r="U2130" s="12">
        <v>0</v>
      </c>
      <c r="V2130" s="12">
        <v>2034144</v>
      </c>
      <c r="W2130" s="12">
        <v>2353351</v>
      </c>
      <c r="X2130" s="12">
        <v>32413602</v>
      </c>
      <c r="Y2130" s="12">
        <v>1349544</v>
      </c>
      <c r="Z2130" s="12">
        <v>0</v>
      </c>
      <c r="AA2130" s="12">
        <v>0</v>
      </c>
      <c r="AB2130" s="12">
        <v>626110</v>
      </c>
      <c r="AC2130" s="12">
        <v>14222</v>
      </c>
      <c r="AD2130" s="12">
        <v>0</v>
      </c>
      <c r="AF2130" s="12">
        <v>127000</v>
      </c>
      <c r="AG2130" s="12">
        <v>127000</v>
      </c>
      <c r="AH2130" s="12">
        <v>12</v>
      </c>
      <c r="AI2130" s="12"/>
      <c r="AJ2130" s="12"/>
      <c r="AK2130" s="12"/>
      <c r="AL2130" s="12"/>
      <c r="AM2130" s="12"/>
      <c r="BB2130" s="12">
        <v>0</v>
      </c>
      <c r="BC2130" s="12">
        <v>0</v>
      </c>
      <c r="BD2130" s="12">
        <v>0</v>
      </c>
      <c r="BE2130" s="12">
        <v>0</v>
      </c>
      <c r="BF2130" s="12">
        <v>0</v>
      </c>
      <c r="BG2130" s="12">
        <v>0</v>
      </c>
      <c r="BH2130" s="12">
        <v>1</v>
      </c>
      <c r="BI2130" s="12">
        <v>1</v>
      </c>
      <c r="BJ2130" s="12">
        <v>0</v>
      </c>
      <c r="BK2130">
        <v>0</v>
      </c>
      <c r="BM2130">
        <v>2</v>
      </c>
      <c r="BN2130" s="12" t="s">
        <v>49</v>
      </c>
      <c r="BO2130" s="12">
        <v>1</v>
      </c>
      <c r="BP2130" s="12">
        <v>0</v>
      </c>
    </row>
    <row r="2131" spans="1:68">
      <c r="A2131" s="12">
        <v>47991</v>
      </c>
      <c r="B2131" s="12">
        <v>0</v>
      </c>
      <c r="C2131" s="12">
        <v>4</v>
      </c>
      <c r="D2131" s="12" t="s">
        <v>20130</v>
      </c>
      <c r="E2131" s="12">
        <v>2</v>
      </c>
      <c r="F2131" s="12">
        <v>1</v>
      </c>
      <c r="I2131">
        <v>37532841</v>
      </c>
      <c r="P2131" s="12">
        <v>3208456</v>
      </c>
      <c r="Q2131" s="12">
        <v>4808781</v>
      </c>
      <c r="S2131" s="12">
        <v>3737487</v>
      </c>
      <c r="U2131" s="12">
        <v>0</v>
      </c>
      <c r="V2131" s="12">
        <v>1071294</v>
      </c>
      <c r="W2131" s="12">
        <v>4808781</v>
      </c>
      <c r="X2131" s="12">
        <v>37532841</v>
      </c>
      <c r="Y2131" s="12">
        <v>3823670</v>
      </c>
      <c r="Z2131" s="12">
        <v>0</v>
      </c>
      <c r="AA2131" s="12">
        <v>0</v>
      </c>
      <c r="AB2131" s="12">
        <v>685152</v>
      </c>
      <c r="AC2131" s="12">
        <v>1250</v>
      </c>
      <c r="AD2131" s="12">
        <v>105000</v>
      </c>
      <c r="AF2131" s="12">
        <v>1000</v>
      </c>
      <c r="AG2131" s="12">
        <v>1000</v>
      </c>
      <c r="AH2131" s="12">
        <v>51</v>
      </c>
      <c r="AI2131" s="12"/>
      <c r="AJ2131" s="12"/>
      <c r="AK2131" s="12"/>
      <c r="AL2131" s="12"/>
      <c r="AM2131" s="12"/>
      <c r="BB2131" s="12">
        <v>0</v>
      </c>
      <c r="BC2131" s="12">
        <v>0</v>
      </c>
      <c r="BD2131" s="12">
        <v>1</v>
      </c>
      <c r="BE2131" s="12">
        <v>0</v>
      </c>
      <c r="BF2131" s="12">
        <v>0</v>
      </c>
      <c r="BG2131" s="12">
        <v>0</v>
      </c>
      <c r="BH2131" s="12">
        <v>0</v>
      </c>
      <c r="BI2131" s="12">
        <v>0</v>
      </c>
      <c r="BJ2131" s="12">
        <v>0</v>
      </c>
      <c r="BK2131">
        <v>0</v>
      </c>
      <c r="BM2131">
        <v>1</v>
      </c>
      <c r="BN2131" s="12" t="s">
        <v>45</v>
      </c>
      <c r="BO2131" s="12">
        <v>0</v>
      </c>
      <c r="BP2131" s="12">
        <v>0</v>
      </c>
    </row>
    <row r="2132" spans="1:68">
      <c r="A2132" s="12">
        <v>47992</v>
      </c>
      <c r="B2132" s="12">
        <v>0</v>
      </c>
      <c r="C2132" s="12">
        <v>4</v>
      </c>
      <c r="D2132" s="12" t="s">
        <v>20130</v>
      </c>
      <c r="E2132" s="12">
        <v>2</v>
      </c>
      <c r="F2132" s="12">
        <v>1</v>
      </c>
      <c r="I2132">
        <v>7489775</v>
      </c>
      <c r="P2132" s="12">
        <v>1044423</v>
      </c>
      <c r="Q2132" s="12">
        <v>3558577</v>
      </c>
      <c r="S2132" s="12">
        <v>3683840</v>
      </c>
      <c r="U2132" s="12">
        <v>0</v>
      </c>
      <c r="V2132" s="12">
        <v>-125263</v>
      </c>
      <c r="W2132" s="12">
        <v>3558577</v>
      </c>
      <c r="X2132" s="12">
        <v>7489775</v>
      </c>
      <c r="Y2132" s="12">
        <v>1776796</v>
      </c>
      <c r="Z2132" s="12">
        <v>0</v>
      </c>
      <c r="AA2132" s="12">
        <v>0</v>
      </c>
      <c r="AB2132" s="12">
        <v>-269232</v>
      </c>
      <c r="AC2132" s="12">
        <v>12915</v>
      </c>
      <c r="AD2132" s="12">
        <v>0</v>
      </c>
      <c r="AF2132" s="12">
        <v>305010</v>
      </c>
      <c r="AG2132" s="12">
        <v>305010</v>
      </c>
      <c r="AH2132" s="12">
        <v>26</v>
      </c>
      <c r="AI2132" s="12"/>
      <c r="AJ2132" s="12"/>
      <c r="AK2132" s="12"/>
      <c r="AL2132" s="12"/>
      <c r="AM2132" s="12"/>
      <c r="BB2132" s="12">
        <v>0</v>
      </c>
      <c r="BC2132" s="12">
        <v>1</v>
      </c>
      <c r="BD2132" s="12">
        <v>0</v>
      </c>
      <c r="BE2132" s="12">
        <v>0</v>
      </c>
      <c r="BF2132" s="12">
        <v>0</v>
      </c>
      <c r="BG2132" s="12">
        <v>0</v>
      </c>
      <c r="BH2132" s="12">
        <v>0</v>
      </c>
      <c r="BI2132" s="12">
        <v>0</v>
      </c>
      <c r="BJ2132" s="12">
        <v>0</v>
      </c>
      <c r="BK2132">
        <v>0</v>
      </c>
      <c r="BM2132">
        <v>1</v>
      </c>
      <c r="BN2132" s="12" t="s">
        <v>44</v>
      </c>
      <c r="BO2132" s="12">
        <v>0</v>
      </c>
      <c r="BP2132" s="12">
        <v>1</v>
      </c>
    </row>
    <row r="2133" spans="1:68">
      <c r="A2133" s="12">
        <v>47993</v>
      </c>
      <c r="B2133" s="12">
        <v>0</v>
      </c>
      <c r="C2133" s="12">
        <v>4</v>
      </c>
      <c r="D2133" s="12" t="s">
        <v>20130</v>
      </c>
      <c r="E2133" s="12">
        <v>2</v>
      </c>
      <c r="F2133" s="12">
        <v>1</v>
      </c>
      <c r="I2133">
        <v>13782725</v>
      </c>
      <c r="P2133" s="12">
        <v>5844561</v>
      </c>
      <c r="Q2133" s="12">
        <v>9481343</v>
      </c>
      <c r="S2133" s="12">
        <v>5736241</v>
      </c>
      <c r="U2133" s="12">
        <v>0</v>
      </c>
      <c r="V2133" s="12">
        <v>3745102</v>
      </c>
      <c r="W2133" s="12">
        <v>9481343</v>
      </c>
      <c r="X2133" s="12">
        <v>13782725</v>
      </c>
      <c r="Y2133" s="12">
        <v>3195291</v>
      </c>
      <c r="Z2133" s="12">
        <v>0</v>
      </c>
      <c r="AA2133" s="12">
        <v>0</v>
      </c>
      <c r="AB2133" s="12">
        <v>538488</v>
      </c>
      <c r="AC2133" s="12">
        <v>324132</v>
      </c>
      <c r="AD2133" s="12">
        <v>0</v>
      </c>
      <c r="AF2133" s="12">
        <v>3314034</v>
      </c>
      <c r="AG2133" s="12">
        <v>3314034</v>
      </c>
      <c r="AH2133" s="12">
        <v>17</v>
      </c>
      <c r="AI2133" s="12"/>
      <c r="AJ2133" s="12"/>
      <c r="AK2133" s="12"/>
      <c r="AL2133" s="12"/>
      <c r="AM2133" s="12"/>
      <c r="BB2133" s="12">
        <v>0</v>
      </c>
      <c r="BC2133" s="12">
        <v>0</v>
      </c>
      <c r="BD2133" s="12">
        <v>0</v>
      </c>
      <c r="BE2133" s="12">
        <v>0</v>
      </c>
      <c r="BF2133" s="12">
        <v>0</v>
      </c>
      <c r="BG2133" s="12">
        <v>0</v>
      </c>
      <c r="BH2133" s="12">
        <v>1</v>
      </c>
      <c r="BI2133" s="12">
        <v>0</v>
      </c>
      <c r="BJ2133" s="12">
        <v>0</v>
      </c>
      <c r="BK2133">
        <v>0</v>
      </c>
      <c r="BM2133">
        <v>1</v>
      </c>
      <c r="BN2133" s="12" t="s">
        <v>49</v>
      </c>
      <c r="BO2133" s="12">
        <v>1</v>
      </c>
      <c r="BP2133" s="12">
        <v>1</v>
      </c>
    </row>
    <row r="2134" spans="1:68">
      <c r="A2134" s="12">
        <v>47994</v>
      </c>
      <c r="B2134" s="12">
        <v>0</v>
      </c>
      <c r="C2134" s="12">
        <v>4</v>
      </c>
      <c r="D2134" s="12" t="s">
        <v>20130</v>
      </c>
      <c r="E2134" s="12">
        <v>2</v>
      </c>
      <c r="F2134" s="12">
        <v>1</v>
      </c>
      <c r="I2134">
        <v>33883214</v>
      </c>
      <c r="P2134" s="12">
        <v>7606981</v>
      </c>
      <c r="Q2134" s="12">
        <v>10953295</v>
      </c>
      <c r="S2134" s="12">
        <v>0</v>
      </c>
      <c r="U2134" s="12">
        <v>9906505</v>
      </c>
      <c r="V2134" s="12">
        <v>1046790</v>
      </c>
      <c r="W2134" s="12">
        <v>10953295</v>
      </c>
      <c r="X2134" s="12">
        <v>17404275</v>
      </c>
      <c r="Y2134" s="12">
        <v>1765597</v>
      </c>
      <c r="Z2134" s="12">
        <v>16478939</v>
      </c>
      <c r="AA2134" s="12">
        <v>0</v>
      </c>
      <c r="AB2134" s="12">
        <v>752070</v>
      </c>
      <c r="AC2134" s="12">
        <v>635609</v>
      </c>
      <c r="AD2134" s="12">
        <v>0</v>
      </c>
      <c r="AF2134" s="12">
        <v>1502610</v>
      </c>
      <c r="AG2134" s="12">
        <v>1502610</v>
      </c>
      <c r="AH2134" s="12">
        <v>12</v>
      </c>
      <c r="AI2134" s="12"/>
      <c r="AJ2134" s="12"/>
      <c r="AK2134" s="12"/>
      <c r="AL2134" s="12"/>
      <c r="AM2134" s="12"/>
      <c r="BB2134" s="12">
        <v>1</v>
      </c>
      <c r="BC2134" s="12">
        <v>0</v>
      </c>
      <c r="BD2134" s="12">
        <v>1</v>
      </c>
      <c r="BE2134" s="12">
        <v>0</v>
      </c>
      <c r="BF2134" s="12">
        <v>1</v>
      </c>
      <c r="BG2134" s="12">
        <v>0</v>
      </c>
      <c r="BH2134" s="12">
        <v>1</v>
      </c>
      <c r="BI2134" s="12">
        <v>0</v>
      </c>
      <c r="BJ2134" s="12">
        <v>1</v>
      </c>
      <c r="BK2134">
        <v>0</v>
      </c>
      <c r="BM2134">
        <v>5</v>
      </c>
      <c r="BN2134" s="12" t="s">
        <v>45</v>
      </c>
      <c r="BO2134" s="12">
        <v>1</v>
      </c>
      <c r="BP2134" s="12">
        <v>0</v>
      </c>
    </row>
    <row r="2135" spans="1:68">
      <c r="A2135" s="12">
        <v>47995</v>
      </c>
      <c r="B2135" s="12">
        <v>0</v>
      </c>
      <c r="C2135" s="12">
        <v>4</v>
      </c>
      <c r="D2135" s="12" t="s">
        <v>20130</v>
      </c>
      <c r="E2135" s="12">
        <v>2</v>
      </c>
      <c r="F2135" s="12">
        <v>1</v>
      </c>
      <c r="I2135">
        <v>59547031</v>
      </c>
      <c r="P2135" s="12">
        <v>6426187</v>
      </c>
      <c r="Q2135" s="12">
        <v>7167034</v>
      </c>
      <c r="S2135" s="12">
        <v>5188849</v>
      </c>
      <c r="U2135" s="12">
        <v>0</v>
      </c>
      <c r="V2135" s="12">
        <v>1978185</v>
      </c>
      <c r="W2135" s="12">
        <v>7167034</v>
      </c>
      <c r="X2135" s="12">
        <v>59547031</v>
      </c>
      <c r="Y2135" s="12">
        <v>5063064</v>
      </c>
      <c r="Z2135" s="12">
        <v>0</v>
      </c>
      <c r="AA2135" s="12">
        <v>0</v>
      </c>
      <c r="AB2135" s="12">
        <v>654584</v>
      </c>
      <c r="AC2135" s="12">
        <v>30295</v>
      </c>
      <c r="AD2135" s="12">
        <v>0</v>
      </c>
      <c r="AF2135" s="12">
        <v>637644</v>
      </c>
      <c r="AG2135" s="12">
        <v>637644</v>
      </c>
      <c r="AH2135" s="12">
        <v>20</v>
      </c>
      <c r="AI2135" s="12"/>
      <c r="AJ2135" s="12"/>
      <c r="AK2135" s="12"/>
      <c r="AL2135" s="12"/>
      <c r="AM2135" s="12"/>
      <c r="BB2135" s="12">
        <v>0</v>
      </c>
      <c r="BC2135" s="12">
        <v>0</v>
      </c>
      <c r="BD2135" s="12">
        <v>1</v>
      </c>
      <c r="BE2135" s="12">
        <v>0</v>
      </c>
      <c r="BF2135" s="12">
        <v>0</v>
      </c>
      <c r="BG2135" s="12">
        <v>0</v>
      </c>
      <c r="BH2135" s="12">
        <v>0</v>
      </c>
      <c r="BI2135" s="12">
        <v>0</v>
      </c>
      <c r="BJ2135" s="12">
        <v>0</v>
      </c>
      <c r="BK2135">
        <v>0</v>
      </c>
      <c r="BM2135">
        <v>1</v>
      </c>
      <c r="BN2135" s="12" t="s">
        <v>45</v>
      </c>
      <c r="BO2135" s="12">
        <v>1</v>
      </c>
      <c r="BP2135" s="12">
        <v>0</v>
      </c>
    </row>
    <row r="2136" spans="1:68">
      <c r="A2136" s="12">
        <v>47996</v>
      </c>
      <c r="B2136" s="12">
        <v>0</v>
      </c>
      <c r="C2136" s="12">
        <v>4</v>
      </c>
      <c r="D2136" s="12" t="s">
        <v>20130</v>
      </c>
      <c r="E2136" s="12">
        <v>2</v>
      </c>
      <c r="F2136" s="12">
        <v>1</v>
      </c>
      <c r="I2136">
        <v>23977188</v>
      </c>
      <c r="P2136" s="12">
        <v>3521812</v>
      </c>
      <c r="Q2136" s="12">
        <v>3849106</v>
      </c>
      <c r="S2136" s="12">
        <v>2420610</v>
      </c>
      <c r="U2136" s="12">
        <v>0</v>
      </c>
      <c r="V2136" s="12">
        <v>1428496</v>
      </c>
      <c r="W2136" s="12">
        <v>3849106</v>
      </c>
      <c r="X2136" s="12">
        <v>23502824</v>
      </c>
      <c r="Y2136" s="12">
        <v>2287212</v>
      </c>
      <c r="Z2136" s="12">
        <v>0</v>
      </c>
      <c r="AA2136" s="12">
        <v>474364</v>
      </c>
      <c r="AB2136" s="12">
        <v>867180</v>
      </c>
      <c r="AC2136" s="12">
        <v>624715</v>
      </c>
      <c r="AD2136" s="12">
        <v>0</v>
      </c>
      <c r="AF2136" s="12">
        <v>350000</v>
      </c>
      <c r="AG2136" s="12">
        <v>350000</v>
      </c>
      <c r="AH2136" s="12">
        <v>2</v>
      </c>
      <c r="AI2136" s="12"/>
      <c r="AJ2136" s="12"/>
      <c r="AK2136" s="12"/>
      <c r="AL2136" s="12"/>
      <c r="AM2136" s="12"/>
      <c r="BB2136" s="12">
        <v>0</v>
      </c>
      <c r="BC2136" s="12">
        <v>1</v>
      </c>
      <c r="BD2136" s="12">
        <v>0</v>
      </c>
      <c r="BE2136" s="12">
        <v>0</v>
      </c>
      <c r="BF2136" s="12">
        <v>0</v>
      </c>
      <c r="BG2136" s="12">
        <v>0</v>
      </c>
      <c r="BH2136" s="12">
        <v>1</v>
      </c>
      <c r="BI2136" s="12">
        <v>0</v>
      </c>
      <c r="BJ2136" s="12">
        <v>0</v>
      </c>
      <c r="BK2136">
        <v>0</v>
      </c>
      <c r="BM2136">
        <v>2</v>
      </c>
      <c r="BN2136" s="12" t="s">
        <v>49</v>
      </c>
      <c r="BO2136" s="12">
        <v>0</v>
      </c>
      <c r="BP2136" s="12">
        <v>0</v>
      </c>
    </row>
    <row r="2137" spans="1:68">
      <c r="A2137" s="12">
        <v>47998</v>
      </c>
      <c r="B2137" s="12">
        <v>0</v>
      </c>
      <c r="C2137" s="12">
        <v>4</v>
      </c>
      <c r="D2137" s="12" t="s">
        <v>20130</v>
      </c>
      <c r="E2137" s="12">
        <v>2</v>
      </c>
      <c r="F2137" s="12">
        <v>1</v>
      </c>
      <c r="I2137">
        <v>18114280</v>
      </c>
      <c r="P2137" s="12">
        <v>4042267</v>
      </c>
      <c r="Q2137" s="12">
        <v>5669928</v>
      </c>
      <c r="S2137" s="12">
        <v>3393454</v>
      </c>
      <c r="U2137" s="12">
        <v>1021905</v>
      </c>
      <c r="V2137" s="12">
        <v>1254569</v>
      </c>
      <c r="W2137" s="12">
        <v>5669928</v>
      </c>
      <c r="X2137" s="12">
        <v>18114280</v>
      </c>
      <c r="Y2137" s="12">
        <v>1729219</v>
      </c>
      <c r="Z2137" s="12">
        <v>0</v>
      </c>
      <c r="AA2137" s="12">
        <v>0</v>
      </c>
      <c r="AB2137" s="12">
        <v>328389</v>
      </c>
      <c r="AC2137" s="12">
        <v>127558</v>
      </c>
      <c r="AD2137" s="12">
        <v>0</v>
      </c>
      <c r="AF2137" s="12">
        <v>976395</v>
      </c>
      <c r="AG2137" s="12">
        <v>976395</v>
      </c>
      <c r="AH2137" s="12">
        <v>38</v>
      </c>
      <c r="AI2137" s="12"/>
      <c r="AJ2137" s="12"/>
      <c r="AK2137" s="12"/>
      <c r="AL2137" s="12"/>
      <c r="AM2137" s="12"/>
      <c r="BB2137" s="12">
        <v>0</v>
      </c>
      <c r="BC2137" s="12">
        <v>0</v>
      </c>
      <c r="BD2137" s="12">
        <v>1</v>
      </c>
      <c r="BE2137" s="12">
        <v>0</v>
      </c>
      <c r="BF2137" s="12">
        <v>0</v>
      </c>
      <c r="BG2137" s="12">
        <v>0</v>
      </c>
      <c r="BH2137" s="12">
        <v>1</v>
      </c>
      <c r="BI2137" s="12">
        <v>0</v>
      </c>
      <c r="BJ2137" s="12">
        <v>0</v>
      </c>
      <c r="BK2137">
        <v>0</v>
      </c>
      <c r="BM2137">
        <v>2</v>
      </c>
      <c r="BN2137" s="12" t="s">
        <v>45</v>
      </c>
      <c r="BO2137" s="12">
        <v>1</v>
      </c>
      <c r="BP2137" s="12">
        <v>0</v>
      </c>
    </row>
    <row r="2138" spans="1:68">
      <c r="A2138" s="12">
        <v>47999</v>
      </c>
      <c r="B2138" s="12">
        <v>0</v>
      </c>
      <c r="C2138" s="12">
        <v>4</v>
      </c>
      <c r="D2138" s="12" t="s">
        <v>20130</v>
      </c>
      <c r="E2138" s="12">
        <v>2</v>
      </c>
      <c r="F2138" s="12">
        <v>1</v>
      </c>
      <c r="I2138">
        <v>18864942</v>
      </c>
      <c r="P2138" s="12">
        <v>2565440</v>
      </c>
      <c r="Q2138" s="12">
        <v>3949545</v>
      </c>
      <c r="S2138" s="12">
        <v>825981</v>
      </c>
      <c r="U2138" s="12">
        <v>0</v>
      </c>
      <c r="V2138" s="12">
        <v>3123564</v>
      </c>
      <c r="W2138" s="12">
        <v>3949545</v>
      </c>
      <c r="X2138" s="12">
        <v>18864942</v>
      </c>
      <c r="Y2138" s="12">
        <v>2850002</v>
      </c>
      <c r="Z2138" s="12">
        <v>0</v>
      </c>
      <c r="AA2138" s="12">
        <v>0</v>
      </c>
      <c r="AB2138" s="12">
        <v>1422302</v>
      </c>
      <c r="AC2138" s="12">
        <v>140884</v>
      </c>
      <c r="AD2138" s="12">
        <v>0</v>
      </c>
      <c r="AF2138" s="12">
        <v>280000</v>
      </c>
      <c r="AG2138" s="12">
        <v>280000</v>
      </c>
      <c r="AH2138" s="12">
        <v>4</v>
      </c>
      <c r="AI2138" s="12"/>
      <c r="AJ2138" s="12"/>
      <c r="AK2138" s="12"/>
      <c r="AL2138" s="12"/>
      <c r="AM2138" s="12"/>
      <c r="BB2138" s="12">
        <v>0</v>
      </c>
      <c r="BC2138" s="12">
        <v>0</v>
      </c>
      <c r="BD2138" s="12">
        <v>0</v>
      </c>
      <c r="BE2138" s="12">
        <v>0</v>
      </c>
      <c r="BF2138" s="12">
        <v>0</v>
      </c>
      <c r="BG2138" s="12">
        <v>0</v>
      </c>
      <c r="BH2138" s="12">
        <v>1</v>
      </c>
      <c r="BI2138" s="12">
        <v>0</v>
      </c>
      <c r="BJ2138" s="12">
        <v>0</v>
      </c>
      <c r="BK2138">
        <v>0</v>
      </c>
      <c r="BM2138">
        <v>1</v>
      </c>
      <c r="BN2138" s="12" t="s">
        <v>49</v>
      </c>
      <c r="BO2138" s="12">
        <v>1</v>
      </c>
      <c r="BP2138" s="12">
        <v>0</v>
      </c>
    </row>
    <row r="2139" spans="1:68">
      <c r="A2139" s="12">
        <v>48003</v>
      </c>
      <c r="B2139" s="12">
        <v>0</v>
      </c>
      <c r="C2139" s="12">
        <v>4</v>
      </c>
      <c r="D2139" s="12" t="s">
        <v>20130</v>
      </c>
      <c r="E2139" s="12">
        <v>2</v>
      </c>
      <c r="F2139" s="12">
        <v>1</v>
      </c>
      <c r="I2139">
        <v>24750354</v>
      </c>
      <c r="P2139" s="12">
        <v>1106474</v>
      </c>
      <c r="Q2139" s="12">
        <v>4322244</v>
      </c>
      <c r="S2139" s="12">
        <v>0</v>
      </c>
      <c r="U2139" s="12">
        <v>1098718</v>
      </c>
      <c r="V2139" s="12">
        <v>3223526</v>
      </c>
      <c r="W2139" s="12">
        <v>4322244</v>
      </c>
      <c r="X2139" s="12">
        <v>24540843</v>
      </c>
      <c r="Y2139" s="12">
        <v>1474485</v>
      </c>
      <c r="Z2139" s="12">
        <v>0</v>
      </c>
      <c r="AA2139" s="12">
        <v>209511</v>
      </c>
      <c r="AB2139" s="12">
        <v>929809</v>
      </c>
      <c r="AC2139" s="12">
        <v>23690</v>
      </c>
      <c r="AD2139" s="12">
        <v>0</v>
      </c>
      <c r="AF2139" s="12">
        <v>1326797</v>
      </c>
      <c r="AG2139" s="12">
        <v>1326797</v>
      </c>
      <c r="AH2139" s="12">
        <v>0</v>
      </c>
      <c r="AI2139" s="12"/>
      <c r="AJ2139" s="12"/>
      <c r="AK2139" s="12"/>
      <c r="AL2139" s="12"/>
      <c r="AM2139" s="12"/>
      <c r="BB2139" s="12">
        <v>0</v>
      </c>
      <c r="BC2139" s="12">
        <v>0</v>
      </c>
      <c r="BD2139" s="12">
        <v>0</v>
      </c>
      <c r="BE2139" s="12">
        <v>0</v>
      </c>
      <c r="BF2139" s="12">
        <v>0</v>
      </c>
      <c r="BG2139" s="12">
        <v>0</v>
      </c>
      <c r="BH2139" s="12">
        <v>1</v>
      </c>
      <c r="BI2139" s="12">
        <v>0</v>
      </c>
      <c r="BJ2139" s="12">
        <v>0</v>
      </c>
      <c r="BK2139">
        <v>0</v>
      </c>
      <c r="BM2139">
        <v>1</v>
      </c>
      <c r="BN2139" s="12" t="s">
        <v>49</v>
      </c>
      <c r="BO2139" s="12">
        <v>1</v>
      </c>
      <c r="BP2139" s="12">
        <v>0</v>
      </c>
    </row>
    <row r="2140" spans="1:68">
      <c r="A2140" s="12">
        <v>48005</v>
      </c>
      <c r="B2140" s="12">
        <v>0</v>
      </c>
      <c r="C2140" s="12">
        <v>4</v>
      </c>
      <c r="D2140" s="12" t="s">
        <v>20130</v>
      </c>
      <c r="E2140" s="12">
        <v>2</v>
      </c>
      <c r="F2140" s="12">
        <v>1</v>
      </c>
      <c r="I2140">
        <v>9950704</v>
      </c>
      <c r="P2140" s="12">
        <v>2447193</v>
      </c>
      <c r="Q2140" s="12">
        <v>3103958</v>
      </c>
      <c r="S2140" s="12">
        <v>1795983</v>
      </c>
      <c r="U2140" s="12">
        <v>0</v>
      </c>
      <c r="V2140" s="12">
        <v>1307975</v>
      </c>
      <c r="W2140" s="12">
        <v>3103958</v>
      </c>
      <c r="X2140" s="12">
        <v>9815161</v>
      </c>
      <c r="Y2140" s="12">
        <v>728914</v>
      </c>
      <c r="Z2140" s="12">
        <v>0</v>
      </c>
      <c r="AA2140" s="12">
        <v>135543</v>
      </c>
      <c r="AB2140" s="12">
        <v>118583</v>
      </c>
      <c r="AC2140" s="12">
        <v>0</v>
      </c>
      <c r="AD2140" s="12">
        <v>0</v>
      </c>
      <c r="AF2140" s="12">
        <v>51100</v>
      </c>
      <c r="AG2140" s="12">
        <v>51100</v>
      </c>
      <c r="AH2140" s="12">
        <v>0</v>
      </c>
      <c r="AI2140" s="12"/>
      <c r="AJ2140" s="12"/>
      <c r="AK2140" s="12"/>
      <c r="AL2140" s="12"/>
      <c r="AM2140" s="12"/>
      <c r="BB2140" s="12">
        <v>0</v>
      </c>
      <c r="BC2140" s="12">
        <v>1</v>
      </c>
      <c r="BD2140" s="12">
        <v>0</v>
      </c>
      <c r="BE2140" s="12">
        <v>0</v>
      </c>
      <c r="BF2140" s="12">
        <v>1</v>
      </c>
      <c r="BG2140" s="12">
        <v>0</v>
      </c>
      <c r="BH2140" s="12">
        <v>1</v>
      </c>
      <c r="BI2140" s="12">
        <v>0</v>
      </c>
      <c r="BJ2140" s="12">
        <v>0</v>
      </c>
      <c r="BK2140">
        <v>0</v>
      </c>
      <c r="BM2140">
        <v>3</v>
      </c>
      <c r="BN2140" s="12" t="s">
        <v>49</v>
      </c>
      <c r="BO2140" s="12">
        <v>1</v>
      </c>
      <c r="BP2140" s="12">
        <v>0</v>
      </c>
    </row>
    <row r="2141" spans="1:68">
      <c r="A2141" s="12">
        <v>48006</v>
      </c>
      <c r="B2141" s="12">
        <v>0</v>
      </c>
      <c r="C2141" s="12">
        <v>4</v>
      </c>
      <c r="D2141" s="12" t="s">
        <v>20130</v>
      </c>
      <c r="E2141" s="12">
        <v>2</v>
      </c>
      <c r="F2141" s="12">
        <v>1</v>
      </c>
      <c r="I2141">
        <v>18664429</v>
      </c>
      <c r="P2141" s="12">
        <v>569694</v>
      </c>
      <c r="Q2141" s="12">
        <v>752921</v>
      </c>
      <c r="S2141" s="12">
        <v>176141</v>
      </c>
      <c r="U2141" s="12">
        <v>0</v>
      </c>
      <c r="V2141" s="12">
        <v>576780</v>
      </c>
      <c r="W2141" s="12">
        <v>752921</v>
      </c>
      <c r="X2141" s="12">
        <v>18664429</v>
      </c>
      <c r="Y2141" s="12">
        <v>1829983</v>
      </c>
      <c r="Z2141" s="12">
        <v>0</v>
      </c>
      <c r="AA2141" s="12">
        <v>0</v>
      </c>
      <c r="AB2141" s="12">
        <v>203034</v>
      </c>
      <c r="AC2141" s="12">
        <v>38857</v>
      </c>
      <c r="AD2141" s="12">
        <v>0</v>
      </c>
      <c r="AF2141" s="12">
        <v>198756</v>
      </c>
      <c r="AG2141" s="12">
        <v>198756</v>
      </c>
      <c r="AH2141" s="12">
        <v>5</v>
      </c>
      <c r="AI2141" s="12"/>
      <c r="AJ2141" s="12"/>
      <c r="AK2141" s="12"/>
      <c r="AL2141" s="12"/>
      <c r="AM2141" s="12"/>
      <c r="BB2141" s="12">
        <v>0</v>
      </c>
      <c r="BC2141" s="12">
        <v>0</v>
      </c>
      <c r="BD2141" s="12">
        <v>1</v>
      </c>
      <c r="BE2141" s="12">
        <v>0</v>
      </c>
      <c r="BF2141" s="12">
        <v>0</v>
      </c>
      <c r="BG2141" s="12">
        <v>0</v>
      </c>
      <c r="BH2141" s="12">
        <v>1</v>
      </c>
      <c r="BI2141" s="12">
        <v>0</v>
      </c>
      <c r="BJ2141" s="12">
        <v>0</v>
      </c>
      <c r="BK2141">
        <v>0</v>
      </c>
      <c r="BM2141">
        <v>2</v>
      </c>
      <c r="BN2141" s="12" t="s">
        <v>49</v>
      </c>
      <c r="BO2141" s="12">
        <v>1</v>
      </c>
      <c r="BP2141" s="12">
        <v>0</v>
      </c>
    </row>
    <row r="2142" spans="1:68">
      <c r="A2142" s="12">
        <v>48007</v>
      </c>
      <c r="B2142" s="12">
        <v>0</v>
      </c>
      <c r="C2142" s="12">
        <v>4</v>
      </c>
      <c r="D2142" s="12" t="s">
        <v>20130</v>
      </c>
      <c r="E2142" s="12">
        <v>2</v>
      </c>
      <c r="F2142" s="12">
        <v>1</v>
      </c>
      <c r="I2142">
        <v>13728603</v>
      </c>
      <c r="P2142" s="12">
        <v>1091716</v>
      </c>
      <c r="Q2142" s="12">
        <v>5740716</v>
      </c>
      <c r="S2142" s="12">
        <v>604521</v>
      </c>
      <c r="U2142" s="12">
        <v>1631235</v>
      </c>
      <c r="V2142" s="12">
        <v>3504960</v>
      </c>
      <c r="W2142" s="12">
        <v>5740716</v>
      </c>
      <c r="X2142" s="12">
        <v>13728603</v>
      </c>
      <c r="Y2142" s="12">
        <v>4454751</v>
      </c>
      <c r="Z2142" s="12">
        <v>0</v>
      </c>
      <c r="AA2142" s="12">
        <v>0</v>
      </c>
      <c r="AB2142" s="12">
        <v>1592142</v>
      </c>
      <c r="AC2142" s="12">
        <v>314318</v>
      </c>
      <c r="AD2142" s="12">
        <v>0</v>
      </c>
      <c r="AF2142" s="12">
        <v>429610</v>
      </c>
      <c r="AG2142" s="12">
        <v>429610</v>
      </c>
      <c r="AH2142" s="12">
        <v>15</v>
      </c>
      <c r="AI2142" s="12"/>
      <c r="AJ2142" s="12"/>
      <c r="AK2142" s="12"/>
      <c r="AL2142" s="12"/>
      <c r="AM2142" s="12"/>
      <c r="BB2142" s="12">
        <v>0</v>
      </c>
      <c r="BC2142" s="12">
        <v>0</v>
      </c>
      <c r="BD2142" s="12">
        <v>0</v>
      </c>
      <c r="BE2142" s="12">
        <v>0</v>
      </c>
      <c r="BF2142" s="12">
        <v>0</v>
      </c>
      <c r="BG2142" s="12">
        <v>0</v>
      </c>
      <c r="BH2142" s="12">
        <v>1</v>
      </c>
      <c r="BI2142" s="12">
        <v>0</v>
      </c>
      <c r="BJ2142" s="12">
        <v>0</v>
      </c>
      <c r="BK2142">
        <v>0</v>
      </c>
      <c r="BM2142">
        <v>1</v>
      </c>
      <c r="BN2142" s="12" t="s">
        <v>49</v>
      </c>
      <c r="BO2142" s="12">
        <v>1</v>
      </c>
      <c r="BP2142" s="12">
        <v>0</v>
      </c>
    </row>
    <row r="2143" spans="1:68">
      <c r="A2143" s="12">
        <v>48008</v>
      </c>
      <c r="B2143" s="12">
        <v>0</v>
      </c>
      <c r="C2143" s="12">
        <v>4</v>
      </c>
      <c r="D2143" s="12" t="s">
        <v>20130</v>
      </c>
      <c r="E2143" s="12">
        <v>2</v>
      </c>
      <c r="F2143" s="12">
        <v>1</v>
      </c>
      <c r="I2143">
        <v>13602343</v>
      </c>
      <c r="P2143" s="12">
        <v>1148454</v>
      </c>
      <c r="Q2143" s="12">
        <v>1371046</v>
      </c>
      <c r="S2143" s="12">
        <v>319144</v>
      </c>
      <c r="U2143" s="12">
        <v>0</v>
      </c>
      <c r="V2143" s="12">
        <v>1051902</v>
      </c>
      <c r="W2143" s="12">
        <v>1371046</v>
      </c>
      <c r="X2143" s="12">
        <v>13602343</v>
      </c>
      <c r="Y2143" s="12">
        <v>2555306</v>
      </c>
      <c r="Z2143" s="12">
        <v>0</v>
      </c>
      <c r="AA2143" s="12">
        <v>0</v>
      </c>
      <c r="AB2143" s="12">
        <v>1232292</v>
      </c>
      <c r="AC2143" s="12">
        <v>12638</v>
      </c>
      <c r="AD2143" s="12">
        <v>0</v>
      </c>
      <c r="AF2143" s="12">
        <v>120000</v>
      </c>
      <c r="AG2143" s="12">
        <v>120000</v>
      </c>
      <c r="AH2143" s="12">
        <v>16</v>
      </c>
      <c r="AI2143" s="12"/>
      <c r="AJ2143" s="12"/>
      <c r="AK2143" s="12"/>
      <c r="AL2143" s="12"/>
      <c r="AM2143" s="12"/>
      <c r="BB2143" s="12">
        <v>0</v>
      </c>
      <c r="BC2143" s="12">
        <v>0</v>
      </c>
      <c r="BD2143" s="12">
        <v>0</v>
      </c>
      <c r="BE2143" s="12">
        <v>0</v>
      </c>
      <c r="BF2143" s="12">
        <v>0</v>
      </c>
      <c r="BG2143" s="12">
        <v>1</v>
      </c>
      <c r="BH2143" s="12">
        <v>0</v>
      </c>
      <c r="BI2143" s="12">
        <v>0</v>
      </c>
      <c r="BJ2143" s="12">
        <v>0</v>
      </c>
      <c r="BK2143">
        <v>0</v>
      </c>
      <c r="BM2143">
        <v>1</v>
      </c>
      <c r="BN2143" s="12" t="s">
        <v>48</v>
      </c>
      <c r="BO2143" s="12">
        <v>1</v>
      </c>
      <c r="BP2143" s="12">
        <v>1</v>
      </c>
    </row>
    <row r="2144" spans="1:68">
      <c r="A2144" s="12">
        <v>48009</v>
      </c>
      <c r="B2144" s="12">
        <v>0</v>
      </c>
      <c r="C2144" s="12">
        <v>4</v>
      </c>
      <c r="D2144" s="12" t="s">
        <v>20130</v>
      </c>
      <c r="E2144" s="12">
        <v>2</v>
      </c>
      <c r="F2144" s="12">
        <v>1</v>
      </c>
      <c r="I2144">
        <v>8945831</v>
      </c>
      <c r="P2144" s="12">
        <v>1416248</v>
      </c>
      <c r="Q2144" s="12">
        <v>2076726</v>
      </c>
      <c r="S2144" s="12">
        <v>714438</v>
      </c>
      <c r="U2144" s="12">
        <v>0</v>
      </c>
      <c r="V2144" s="12">
        <v>1362288</v>
      </c>
      <c r="W2144" s="12">
        <v>2076726</v>
      </c>
      <c r="X2144" s="12">
        <v>8945831</v>
      </c>
      <c r="Y2144" s="12">
        <v>1883822</v>
      </c>
      <c r="Z2144" s="12">
        <v>0</v>
      </c>
      <c r="AA2144" s="12">
        <v>0</v>
      </c>
      <c r="AB2144" s="12">
        <v>571135</v>
      </c>
      <c r="AC2144" s="12">
        <v>65652</v>
      </c>
      <c r="AD2144" s="12">
        <v>0</v>
      </c>
      <c r="AF2144" s="12">
        <v>700000</v>
      </c>
      <c r="AG2144" s="12">
        <v>700000</v>
      </c>
      <c r="AH2144" s="12">
        <v>6</v>
      </c>
      <c r="AI2144" s="12"/>
      <c r="AJ2144" s="12"/>
      <c r="AK2144" s="12"/>
      <c r="AL2144" s="12"/>
      <c r="AM2144" s="12"/>
      <c r="BB2144" s="12">
        <v>0</v>
      </c>
      <c r="BC2144" s="12">
        <v>0</v>
      </c>
      <c r="BD2144" s="12">
        <v>0</v>
      </c>
      <c r="BE2144" s="12">
        <v>0</v>
      </c>
      <c r="BF2144" s="12">
        <v>0</v>
      </c>
      <c r="BG2144" s="12">
        <v>0</v>
      </c>
      <c r="BH2144" s="12">
        <v>1</v>
      </c>
      <c r="BI2144" s="12">
        <v>0</v>
      </c>
      <c r="BJ2144" s="12">
        <v>0</v>
      </c>
      <c r="BK2144">
        <v>0</v>
      </c>
      <c r="BM2144">
        <v>1</v>
      </c>
      <c r="BN2144" s="12" t="s">
        <v>49</v>
      </c>
      <c r="BO2144" s="12">
        <v>1</v>
      </c>
      <c r="BP2144" s="12">
        <v>0</v>
      </c>
    </row>
    <row r="2145" spans="1:68">
      <c r="A2145" s="12">
        <v>48010</v>
      </c>
      <c r="B2145" s="12">
        <v>0</v>
      </c>
      <c r="C2145" s="12">
        <v>4</v>
      </c>
      <c r="D2145" s="12" t="s">
        <v>20130</v>
      </c>
      <c r="E2145" s="12">
        <v>2</v>
      </c>
      <c r="F2145" s="12">
        <v>1</v>
      </c>
      <c r="I2145">
        <v>16417164</v>
      </c>
      <c r="P2145" s="12">
        <v>2603490</v>
      </c>
      <c r="Q2145" s="12">
        <v>3018478</v>
      </c>
      <c r="S2145" s="12">
        <v>1012830</v>
      </c>
      <c r="U2145" s="12">
        <v>0</v>
      </c>
      <c r="V2145" s="12">
        <v>2005648</v>
      </c>
      <c r="W2145" s="12">
        <v>3018478</v>
      </c>
      <c r="X2145" s="12">
        <v>16417164</v>
      </c>
      <c r="Y2145" s="12">
        <v>2718464</v>
      </c>
      <c r="Z2145" s="12">
        <v>0</v>
      </c>
      <c r="AA2145" s="12">
        <v>0</v>
      </c>
      <c r="AB2145" s="12">
        <v>1602548</v>
      </c>
      <c r="AC2145" s="12">
        <v>22476</v>
      </c>
      <c r="AD2145" s="12">
        <v>0</v>
      </c>
      <c r="AF2145" s="12">
        <v>282117</v>
      </c>
      <c r="AG2145" s="12">
        <v>282117</v>
      </c>
      <c r="AH2145" s="12">
        <v>1</v>
      </c>
      <c r="AI2145" s="12"/>
      <c r="AJ2145" s="12"/>
      <c r="AK2145" s="12"/>
      <c r="AL2145" s="12"/>
      <c r="AM2145" s="12"/>
      <c r="BB2145" s="12">
        <v>0</v>
      </c>
      <c r="BC2145" s="12">
        <v>0</v>
      </c>
      <c r="BD2145" s="12">
        <v>0</v>
      </c>
      <c r="BE2145" s="12">
        <v>0</v>
      </c>
      <c r="BF2145" s="12">
        <v>0</v>
      </c>
      <c r="BG2145" s="12">
        <v>1</v>
      </c>
      <c r="BH2145" s="12">
        <v>0</v>
      </c>
      <c r="BI2145" s="12">
        <v>0</v>
      </c>
      <c r="BJ2145" s="12">
        <v>0</v>
      </c>
      <c r="BK2145">
        <v>0</v>
      </c>
      <c r="BM2145">
        <v>1</v>
      </c>
      <c r="BN2145" s="12" t="s">
        <v>48</v>
      </c>
      <c r="BO2145" s="12">
        <v>1</v>
      </c>
      <c r="BP2145" s="12">
        <v>0</v>
      </c>
    </row>
    <row r="2146" spans="1:68">
      <c r="A2146" s="12">
        <v>48011</v>
      </c>
      <c r="B2146" s="12">
        <v>0</v>
      </c>
      <c r="C2146" s="12">
        <v>4</v>
      </c>
      <c r="D2146" s="12" t="s">
        <v>20130</v>
      </c>
      <c r="E2146" s="12">
        <v>2</v>
      </c>
      <c r="F2146" s="12">
        <v>1</v>
      </c>
      <c r="I2146">
        <v>7866220</v>
      </c>
      <c r="P2146" s="12">
        <v>1686814</v>
      </c>
      <c r="Q2146" s="12">
        <v>3706240</v>
      </c>
      <c r="S2146" s="12">
        <v>2129745</v>
      </c>
      <c r="U2146" s="12">
        <v>0</v>
      </c>
      <c r="V2146" s="12">
        <v>1576495</v>
      </c>
      <c r="W2146" s="12">
        <v>3706240</v>
      </c>
      <c r="X2146" s="12">
        <v>7866220</v>
      </c>
      <c r="Y2146" s="12">
        <v>1192320</v>
      </c>
      <c r="Z2146" s="12">
        <v>0</v>
      </c>
      <c r="AA2146" s="12">
        <v>0</v>
      </c>
      <c r="AB2146" s="12">
        <v>350630</v>
      </c>
      <c r="AC2146" s="12">
        <v>91545</v>
      </c>
      <c r="AD2146" s="12">
        <v>0</v>
      </c>
      <c r="AF2146" s="12">
        <v>326575</v>
      </c>
      <c r="AG2146" s="12">
        <v>326575</v>
      </c>
      <c r="AH2146" s="12">
        <v>17</v>
      </c>
      <c r="AI2146" s="12"/>
      <c r="AJ2146" s="12"/>
      <c r="AK2146" s="12"/>
      <c r="AL2146" s="12"/>
      <c r="AM2146" s="12"/>
      <c r="BB2146" s="12">
        <v>0</v>
      </c>
      <c r="BC2146" s="12">
        <v>0</v>
      </c>
      <c r="BD2146" s="12">
        <v>0</v>
      </c>
      <c r="BE2146" s="12">
        <v>0</v>
      </c>
      <c r="BF2146" s="12">
        <v>0</v>
      </c>
      <c r="BG2146" s="12">
        <v>1</v>
      </c>
      <c r="BH2146" s="12">
        <v>0</v>
      </c>
      <c r="BI2146" s="12">
        <v>0</v>
      </c>
      <c r="BJ2146" s="12">
        <v>0</v>
      </c>
      <c r="BK2146">
        <v>0</v>
      </c>
      <c r="BM2146">
        <v>1</v>
      </c>
      <c r="BN2146" s="12" t="s">
        <v>48</v>
      </c>
      <c r="BO2146" s="12">
        <v>1</v>
      </c>
      <c r="BP2146" s="12">
        <v>0</v>
      </c>
    </row>
    <row r="2147" spans="1:68">
      <c r="A2147" s="12">
        <v>48012</v>
      </c>
      <c r="B2147" s="12">
        <v>0</v>
      </c>
      <c r="C2147" s="12">
        <v>4</v>
      </c>
      <c r="D2147" s="12" t="s">
        <v>20130</v>
      </c>
      <c r="E2147" s="12">
        <v>2</v>
      </c>
      <c r="F2147" s="12">
        <v>1</v>
      </c>
      <c r="I2147">
        <v>22584860</v>
      </c>
      <c r="P2147" s="12">
        <v>10087812</v>
      </c>
      <c r="Q2147" s="12">
        <v>10119897</v>
      </c>
      <c r="S2147" s="12">
        <v>8020929</v>
      </c>
      <c r="U2147" s="12">
        <v>0</v>
      </c>
      <c r="V2147" s="12">
        <v>2098968</v>
      </c>
      <c r="W2147" s="12">
        <v>10119897</v>
      </c>
      <c r="X2147" s="12">
        <v>22584860</v>
      </c>
      <c r="Y2147" s="12">
        <v>1112925</v>
      </c>
      <c r="Z2147" s="12">
        <v>0</v>
      </c>
      <c r="AA2147" s="12">
        <v>0</v>
      </c>
      <c r="AB2147" s="12">
        <v>746985</v>
      </c>
      <c r="AC2147" s="12">
        <v>92528</v>
      </c>
      <c r="AD2147" s="12">
        <v>0</v>
      </c>
      <c r="AF2147" s="12">
        <v>105000</v>
      </c>
      <c r="AG2147" s="12">
        <v>105000</v>
      </c>
      <c r="AH2147" s="12">
        <v>20</v>
      </c>
      <c r="AI2147" s="12"/>
      <c r="AJ2147" s="12"/>
      <c r="AK2147" s="12"/>
      <c r="AL2147" s="12"/>
      <c r="AM2147" s="12"/>
      <c r="BB2147" s="12">
        <v>0</v>
      </c>
      <c r="BC2147" s="12">
        <v>0</v>
      </c>
      <c r="BD2147" s="12">
        <v>0</v>
      </c>
      <c r="BE2147" s="12">
        <v>0</v>
      </c>
      <c r="BF2147" s="12">
        <v>0</v>
      </c>
      <c r="BG2147" s="12">
        <v>0</v>
      </c>
      <c r="BH2147" s="12">
        <v>1</v>
      </c>
      <c r="BI2147" s="12">
        <v>0</v>
      </c>
      <c r="BJ2147" s="12">
        <v>0</v>
      </c>
      <c r="BK2147">
        <v>0</v>
      </c>
      <c r="BM2147">
        <v>1</v>
      </c>
      <c r="BN2147" s="12" t="s">
        <v>49</v>
      </c>
      <c r="BO2147" s="12">
        <v>1</v>
      </c>
      <c r="BP2147" s="12">
        <v>0</v>
      </c>
    </row>
    <row r="2148" spans="1:68">
      <c r="A2148" s="12">
        <v>48013</v>
      </c>
      <c r="B2148" s="12">
        <v>0</v>
      </c>
      <c r="C2148" s="12">
        <v>4</v>
      </c>
      <c r="D2148" s="12" t="s">
        <v>20130</v>
      </c>
      <c r="E2148" s="12">
        <v>2</v>
      </c>
      <c r="F2148" s="12">
        <v>1</v>
      </c>
      <c r="I2148">
        <v>10844360</v>
      </c>
      <c r="P2148" s="12">
        <v>926372</v>
      </c>
      <c r="Q2148" s="12">
        <v>1958878</v>
      </c>
      <c r="S2148" s="12">
        <v>334746</v>
      </c>
      <c r="U2148" s="12">
        <v>1188217</v>
      </c>
      <c r="V2148" s="12">
        <v>435915</v>
      </c>
      <c r="W2148" s="12">
        <v>1958878</v>
      </c>
      <c r="X2148" s="12">
        <v>10824396</v>
      </c>
      <c r="Y2148" s="12">
        <v>1411356</v>
      </c>
      <c r="Z2148" s="12">
        <v>0</v>
      </c>
      <c r="AA2148" s="12">
        <v>19964</v>
      </c>
      <c r="AB2148" s="12">
        <v>141608</v>
      </c>
      <c r="AC2148" s="12">
        <v>138894</v>
      </c>
      <c r="AD2148" s="12">
        <v>0</v>
      </c>
      <c r="AF2148" s="12">
        <v>130000</v>
      </c>
      <c r="AG2148" s="12">
        <v>130000</v>
      </c>
      <c r="AH2148" s="12">
        <v>11</v>
      </c>
      <c r="AI2148" s="12"/>
      <c r="AJ2148" s="12"/>
      <c r="AK2148" s="12"/>
      <c r="AL2148" s="12"/>
      <c r="AM2148" s="12"/>
      <c r="BB2148" s="12">
        <v>0</v>
      </c>
      <c r="BC2148" s="12">
        <v>0</v>
      </c>
      <c r="BD2148" s="12">
        <v>0</v>
      </c>
      <c r="BE2148" s="12">
        <v>0</v>
      </c>
      <c r="BF2148" s="12">
        <v>0</v>
      </c>
      <c r="BG2148" s="12">
        <v>0</v>
      </c>
      <c r="BH2148" s="12">
        <v>1</v>
      </c>
      <c r="BI2148" s="12">
        <v>0</v>
      </c>
      <c r="BJ2148" s="12">
        <v>0</v>
      </c>
      <c r="BK2148">
        <v>0</v>
      </c>
      <c r="BM2148">
        <v>1</v>
      </c>
      <c r="BN2148" s="12" t="s">
        <v>49</v>
      </c>
      <c r="BO2148" s="12">
        <v>1</v>
      </c>
      <c r="BP2148" s="12">
        <v>1</v>
      </c>
    </row>
    <row r="2149" spans="1:68">
      <c r="A2149" s="12">
        <v>48014</v>
      </c>
      <c r="B2149" s="12">
        <v>0</v>
      </c>
      <c r="C2149" s="12">
        <v>4</v>
      </c>
      <c r="D2149" s="12" t="s">
        <v>20130</v>
      </c>
      <c r="E2149" s="12">
        <v>2</v>
      </c>
      <c r="F2149" s="12">
        <v>1</v>
      </c>
      <c r="I2149">
        <v>10014232</v>
      </c>
      <c r="P2149" s="12">
        <v>1385487</v>
      </c>
      <c r="Q2149" s="12">
        <v>2289282</v>
      </c>
      <c r="S2149" s="12">
        <v>384460</v>
      </c>
      <c r="U2149" s="12">
        <v>10178</v>
      </c>
      <c r="V2149" s="12">
        <v>1894644</v>
      </c>
      <c r="W2149" s="12">
        <v>2289282</v>
      </c>
      <c r="X2149" s="12">
        <v>10014232</v>
      </c>
      <c r="Y2149" s="12">
        <v>1737854</v>
      </c>
      <c r="Z2149" s="12">
        <v>0</v>
      </c>
      <c r="AA2149" s="12">
        <v>0</v>
      </c>
      <c r="AB2149" s="12">
        <v>702868</v>
      </c>
      <c r="AC2149" s="12">
        <v>39496</v>
      </c>
      <c r="AD2149" s="12">
        <v>0</v>
      </c>
      <c r="AF2149" s="12">
        <v>525682</v>
      </c>
      <c r="AG2149" s="12">
        <v>525682</v>
      </c>
      <c r="AH2149" s="12">
        <v>18</v>
      </c>
      <c r="AI2149" s="12"/>
      <c r="AJ2149" s="12"/>
      <c r="AK2149" s="12"/>
      <c r="AL2149" s="12"/>
      <c r="AM2149" s="12"/>
      <c r="BB2149" s="12">
        <v>0</v>
      </c>
      <c r="BC2149" s="12">
        <v>0</v>
      </c>
      <c r="BD2149" s="12">
        <v>0</v>
      </c>
      <c r="BE2149" s="12">
        <v>0</v>
      </c>
      <c r="BF2149" s="12">
        <v>0</v>
      </c>
      <c r="BG2149" s="12">
        <v>1</v>
      </c>
      <c r="BH2149" s="12">
        <v>1</v>
      </c>
      <c r="BI2149" s="12">
        <v>0</v>
      </c>
      <c r="BJ2149" s="12">
        <v>0</v>
      </c>
      <c r="BK2149">
        <v>0</v>
      </c>
      <c r="BM2149">
        <v>2</v>
      </c>
      <c r="BN2149" s="12" t="s">
        <v>48</v>
      </c>
      <c r="BO2149" s="12">
        <v>1</v>
      </c>
      <c r="BP2149" s="12">
        <v>0</v>
      </c>
    </row>
    <row r="2150" spans="1:68">
      <c r="A2150" s="12">
        <v>48015</v>
      </c>
      <c r="B2150" s="12">
        <v>0</v>
      </c>
      <c r="C2150" s="12">
        <v>4</v>
      </c>
      <c r="D2150" s="12" t="s">
        <v>20130</v>
      </c>
      <c r="E2150" s="12">
        <v>2</v>
      </c>
      <c r="F2150" s="12">
        <v>1</v>
      </c>
      <c r="I2150">
        <v>13573091</v>
      </c>
      <c r="P2150" s="12">
        <v>981162</v>
      </c>
      <c r="Q2150" s="12">
        <v>2724016</v>
      </c>
      <c r="S2150" s="12">
        <v>957386</v>
      </c>
      <c r="U2150" s="12">
        <v>195352</v>
      </c>
      <c r="V2150" s="12">
        <v>1571278</v>
      </c>
      <c r="W2150" s="12">
        <v>2724016</v>
      </c>
      <c r="X2150" s="12">
        <v>13564646</v>
      </c>
      <c r="Y2150" s="12">
        <v>1959398</v>
      </c>
      <c r="Z2150" s="12">
        <v>0</v>
      </c>
      <c r="AA2150" s="12">
        <v>8445</v>
      </c>
      <c r="AB2150" s="12">
        <v>422283</v>
      </c>
      <c r="AC2150" s="12">
        <v>37506</v>
      </c>
      <c r="AD2150" s="12">
        <v>0</v>
      </c>
      <c r="AF2150" s="12">
        <v>15000</v>
      </c>
      <c r="AG2150" s="12">
        <v>15000</v>
      </c>
      <c r="AH2150" s="12">
        <v>3</v>
      </c>
      <c r="AI2150" s="12"/>
      <c r="AJ2150" s="12"/>
      <c r="AK2150" s="12"/>
      <c r="AL2150" s="12"/>
      <c r="AM2150" s="12"/>
      <c r="BB2150" s="12">
        <v>0</v>
      </c>
      <c r="BC2150" s="12">
        <v>0</v>
      </c>
      <c r="BD2150" s="12">
        <v>0</v>
      </c>
      <c r="BE2150" s="12">
        <v>0</v>
      </c>
      <c r="BF2150" s="12">
        <v>0</v>
      </c>
      <c r="BG2150" s="12">
        <v>0</v>
      </c>
      <c r="BH2150" s="12">
        <v>1</v>
      </c>
      <c r="BI2150" s="12">
        <v>0</v>
      </c>
      <c r="BJ2150" s="12">
        <v>0</v>
      </c>
      <c r="BK2150">
        <v>0</v>
      </c>
      <c r="BM2150">
        <v>1</v>
      </c>
      <c r="BN2150" s="12" t="s">
        <v>49</v>
      </c>
      <c r="BO2150" s="12">
        <v>1</v>
      </c>
      <c r="BP2150" s="12">
        <v>1</v>
      </c>
    </row>
    <row r="2151" spans="1:68">
      <c r="A2151" s="12">
        <v>48016</v>
      </c>
      <c r="B2151" s="12">
        <v>0</v>
      </c>
      <c r="C2151" s="12">
        <v>4</v>
      </c>
      <c r="D2151" s="12" t="s">
        <v>20130</v>
      </c>
      <c r="E2151" s="12">
        <v>2</v>
      </c>
      <c r="F2151" s="12">
        <v>1</v>
      </c>
      <c r="I2151">
        <v>41635596</v>
      </c>
      <c r="P2151" s="12">
        <v>3790285</v>
      </c>
      <c r="Q2151" s="12">
        <v>4441249</v>
      </c>
      <c r="S2151" s="12">
        <v>4285984</v>
      </c>
      <c r="U2151" s="12">
        <v>0</v>
      </c>
      <c r="V2151" s="12">
        <v>155265</v>
      </c>
      <c r="W2151" s="12">
        <v>4441249</v>
      </c>
      <c r="X2151" s="12">
        <v>41635596</v>
      </c>
      <c r="Y2151" s="12">
        <v>4146073</v>
      </c>
      <c r="Z2151" s="12">
        <v>0</v>
      </c>
      <c r="AA2151" s="12">
        <v>0</v>
      </c>
      <c r="AB2151" s="12">
        <v>288683</v>
      </c>
      <c r="AC2151" s="12">
        <v>9185</v>
      </c>
      <c r="AD2151" s="12">
        <v>0</v>
      </c>
      <c r="AF2151" s="12">
        <v>50000</v>
      </c>
      <c r="AG2151" s="12">
        <v>50000</v>
      </c>
      <c r="AH2151" s="12">
        <v>50</v>
      </c>
      <c r="AI2151" s="12"/>
      <c r="AJ2151" s="12"/>
      <c r="AK2151" s="12"/>
      <c r="AL2151" s="12"/>
      <c r="AM2151" s="12"/>
      <c r="BB2151" s="12">
        <v>0</v>
      </c>
      <c r="BC2151" s="12">
        <v>0</v>
      </c>
      <c r="BD2151" s="12">
        <v>1</v>
      </c>
      <c r="BE2151" s="12">
        <v>0</v>
      </c>
      <c r="BF2151" s="12">
        <v>0</v>
      </c>
      <c r="BG2151" s="12">
        <v>0</v>
      </c>
      <c r="BH2151" s="12">
        <v>0</v>
      </c>
      <c r="BI2151" s="12">
        <v>0</v>
      </c>
      <c r="BJ2151" s="12">
        <v>0</v>
      </c>
      <c r="BK2151">
        <v>0</v>
      </c>
      <c r="BM2151">
        <v>1</v>
      </c>
      <c r="BN2151" s="12" t="s">
        <v>45</v>
      </c>
      <c r="BO2151" s="12">
        <v>1</v>
      </c>
      <c r="BP2151" s="12">
        <v>1</v>
      </c>
    </row>
    <row r="2152" spans="1:68">
      <c r="A2152" s="12">
        <v>48018</v>
      </c>
      <c r="B2152" s="12">
        <v>0</v>
      </c>
      <c r="C2152" s="12">
        <v>4</v>
      </c>
      <c r="D2152" s="12" t="s">
        <v>20130</v>
      </c>
      <c r="E2152" s="12">
        <v>2</v>
      </c>
      <c r="F2152" s="12">
        <v>1</v>
      </c>
      <c r="I2152">
        <v>18908327</v>
      </c>
      <c r="P2152" s="12">
        <v>3468489</v>
      </c>
      <c r="Q2152" s="12">
        <v>4251571</v>
      </c>
      <c r="S2152" s="12">
        <v>2749199</v>
      </c>
      <c r="U2152" s="12">
        <v>0</v>
      </c>
      <c r="V2152" s="12">
        <v>1502372</v>
      </c>
      <c r="W2152" s="12">
        <v>4251571</v>
      </c>
      <c r="X2152" s="12">
        <v>18908327</v>
      </c>
      <c r="Y2152" s="12">
        <v>1678562</v>
      </c>
      <c r="Z2152" s="12">
        <v>0</v>
      </c>
      <c r="AA2152" s="12">
        <v>0</v>
      </c>
      <c r="AB2152" s="12">
        <v>891615</v>
      </c>
      <c r="AC2152" s="12">
        <v>297577</v>
      </c>
      <c r="AD2152" s="12">
        <v>0</v>
      </c>
      <c r="AF2152" s="12">
        <v>300000</v>
      </c>
      <c r="AG2152" s="12">
        <v>300000</v>
      </c>
      <c r="AH2152" s="12">
        <v>15</v>
      </c>
      <c r="AI2152" s="12"/>
      <c r="AJ2152" s="12"/>
      <c r="AK2152" s="12"/>
      <c r="AL2152" s="12"/>
      <c r="AM2152" s="12"/>
      <c r="BB2152" s="12">
        <v>1</v>
      </c>
      <c r="BC2152" s="12">
        <v>0</v>
      </c>
      <c r="BD2152" s="12">
        <v>1</v>
      </c>
      <c r="BE2152" s="12">
        <v>1</v>
      </c>
      <c r="BF2152" s="12">
        <v>0</v>
      </c>
      <c r="BG2152" s="12">
        <v>0</v>
      </c>
      <c r="BH2152" s="12">
        <v>1</v>
      </c>
      <c r="BI2152" s="12">
        <v>0</v>
      </c>
      <c r="BJ2152" s="12">
        <v>1</v>
      </c>
      <c r="BK2152">
        <v>0</v>
      </c>
      <c r="BM2152">
        <v>5</v>
      </c>
      <c r="BN2152" s="12" t="s">
        <v>49</v>
      </c>
      <c r="BO2152" s="12">
        <v>1</v>
      </c>
      <c r="BP2152" s="12">
        <v>0</v>
      </c>
    </row>
    <row r="2153" spans="1:68">
      <c r="A2153" s="12">
        <v>48019</v>
      </c>
      <c r="B2153" s="12">
        <v>0</v>
      </c>
      <c r="C2153" s="12">
        <v>4</v>
      </c>
      <c r="D2153" s="12" t="s">
        <v>20130</v>
      </c>
      <c r="E2153" s="12">
        <v>2</v>
      </c>
      <c r="F2153" s="12">
        <v>1</v>
      </c>
      <c r="I2153">
        <v>15510470</v>
      </c>
      <c r="P2153" s="12">
        <v>13284095</v>
      </c>
      <c r="Q2153" s="12">
        <v>17638989</v>
      </c>
      <c r="S2153" s="12">
        <v>6500227</v>
      </c>
      <c r="U2153" s="12">
        <v>0</v>
      </c>
      <c r="V2153" s="12">
        <v>11138762</v>
      </c>
      <c r="W2153" s="12">
        <v>17638989</v>
      </c>
      <c r="X2153" s="12">
        <v>15355389</v>
      </c>
      <c r="Y2153" s="12">
        <v>6242988</v>
      </c>
      <c r="Z2153" s="12">
        <v>0</v>
      </c>
      <c r="AA2153" s="12">
        <v>155081</v>
      </c>
      <c r="AB2153" s="12">
        <v>2949318</v>
      </c>
      <c r="AC2153" s="12">
        <v>1384540</v>
      </c>
      <c r="AD2153" s="12">
        <v>0</v>
      </c>
      <c r="AF2153" s="12">
        <v>1139057</v>
      </c>
      <c r="AG2153" s="12">
        <v>1139057</v>
      </c>
      <c r="AH2153" s="12">
        <v>41</v>
      </c>
      <c r="AI2153" s="12"/>
      <c r="AJ2153" s="12"/>
      <c r="AK2153" s="12"/>
      <c r="AL2153" s="12"/>
      <c r="AM2153" s="12"/>
      <c r="BB2153" s="12">
        <v>0</v>
      </c>
      <c r="BC2153" s="12">
        <v>1</v>
      </c>
      <c r="BD2153" s="12">
        <v>1</v>
      </c>
      <c r="BE2153" s="12">
        <v>0</v>
      </c>
      <c r="BF2153" s="12">
        <v>1</v>
      </c>
      <c r="BG2153" s="12">
        <v>0</v>
      </c>
      <c r="BH2153" s="12">
        <v>1</v>
      </c>
      <c r="BI2153" s="12">
        <v>0</v>
      </c>
      <c r="BJ2153" s="12">
        <v>1</v>
      </c>
      <c r="BK2153">
        <v>0</v>
      </c>
      <c r="BM2153">
        <v>5</v>
      </c>
      <c r="BN2153" s="12" t="s">
        <v>49</v>
      </c>
      <c r="BO2153" s="12">
        <v>0</v>
      </c>
      <c r="BP2153" s="12">
        <v>1</v>
      </c>
    </row>
    <row r="2154" spans="1:68">
      <c r="A2154" s="12">
        <v>48021</v>
      </c>
      <c r="B2154" s="12">
        <v>0</v>
      </c>
      <c r="C2154" s="12">
        <v>4</v>
      </c>
      <c r="D2154" s="12" t="s">
        <v>20130</v>
      </c>
      <c r="E2154" s="12">
        <v>2</v>
      </c>
      <c r="F2154" s="12">
        <v>1</v>
      </c>
      <c r="I2154">
        <v>16555939</v>
      </c>
      <c r="P2154" s="12">
        <v>8719680</v>
      </c>
      <c r="Q2154" s="12">
        <v>15096838</v>
      </c>
      <c r="S2154" s="12">
        <v>10196201</v>
      </c>
      <c r="U2154" s="12">
        <v>168274</v>
      </c>
      <c r="V2154" s="12">
        <v>4732363</v>
      </c>
      <c r="W2154" s="12">
        <v>15096838</v>
      </c>
      <c r="X2154" s="12">
        <v>12626741</v>
      </c>
      <c r="Y2154" s="12">
        <v>4032588</v>
      </c>
      <c r="Z2154" s="12">
        <v>0</v>
      </c>
      <c r="AA2154" s="12">
        <v>3929198</v>
      </c>
      <c r="AB2154" s="12">
        <v>2546356</v>
      </c>
      <c r="AC2154" s="12">
        <v>2402321</v>
      </c>
      <c r="AD2154" s="12">
        <v>0</v>
      </c>
      <c r="AF2154" s="12">
        <v>2556400</v>
      </c>
      <c r="AG2154" s="12">
        <v>2556400</v>
      </c>
      <c r="AH2154" s="12">
        <v>60</v>
      </c>
      <c r="AI2154" s="12"/>
      <c r="AJ2154" s="12"/>
      <c r="AK2154" s="12"/>
      <c r="AL2154" s="12"/>
      <c r="AM2154" s="12"/>
      <c r="BB2154" s="12">
        <v>0</v>
      </c>
      <c r="BC2154" s="12">
        <v>0</v>
      </c>
      <c r="BD2154" s="12">
        <v>0</v>
      </c>
      <c r="BE2154" s="12">
        <v>0</v>
      </c>
      <c r="BF2154" s="12">
        <v>0</v>
      </c>
      <c r="BG2154" s="12">
        <v>0</v>
      </c>
      <c r="BH2154" s="12">
        <v>0</v>
      </c>
      <c r="BI2154" s="12">
        <v>1</v>
      </c>
      <c r="BJ2154" s="12">
        <v>0</v>
      </c>
      <c r="BK2154">
        <v>0</v>
      </c>
      <c r="BM2154">
        <v>1</v>
      </c>
      <c r="BN2154" s="12" t="s">
        <v>50</v>
      </c>
      <c r="BO2154" s="12">
        <v>1</v>
      </c>
      <c r="BP2154" s="12">
        <v>1</v>
      </c>
    </row>
    <row r="2155" spans="1:68">
      <c r="A2155" s="12">
        <v>48023</v>
      </c>
      <c r="B2155" s="12">
        <v>0</v>
      </c>
      <c r="C2155" s="12">
        <v>4</v>
      </c>
      <c r="D2155" s="12" t="s">
        <v>20130</v>
      </c>
      <c r="E2155" s="12">
        <v>2</v>
      </c>
      <c r="F2155" s="12">
        <v>1</v>
      </c>
      <c r="I2155">
        <v>12359316</v>
      </c>
      <c r="P2155" s="12">
        <v>3425839</v>
      </c>
      <c r="Q2155" s="12">
        <v>16179784</v>
      </c>
      <c r="S2155" s="12">
        <v>10739057</v>
      </c>
      <c r="U2155" s="12">
        <v>0</v>
      </c>
      <c r="V2155" s="12">
        <v>5440727</v>
      </c>
      <c r="W2155" s="12">
        <v>16179784</v>
      </c>
      <c r="X2155" s="12">
        <v>12359316</v>
      </c>
      <c r="Y2155" s="12">
        <v>1851697</v>
      </c>
      <c r="Z2155" s="12">
        <v>0</v>
      </c>
      <c r="AA2155" s="12">
        <v>0</v>
      </c>
      <c r="AB2155" s="12">
        <v>578877</v>
      </c>
      <c r="AC2155" s="12">
        <v>392411</v>
      </c>
      <c r="AD2155" s="12">
        <v>0</v>
      </c>
      <c r="AF2155" s="12">
        <v>2748711</v>
      </c>
      <c r="AG2155" s="12">
        <v>2748711</v>
      </c>
      <c r="AH2155" s="12">
        <v>6</v>
      </c>
      <c r="AI2155" s="12"/>
      <c r="AJ2155" s="12"/>
      <c r="AK2155" s="12"/>
      <c r="AL2155" s="12"/>
      <c r="AM2155" s="12"/>
      <c r="BB2155" s="12">
        <v>0</v>
      </c>
      <c r="BC2155" s="12">
        <v>0</v>
      </c>
      <c r="BD2155" s="12">
        <v>0</v>
      </c>
      <c r="BE2155" s="12">
        <v>0</v>
      </c>
      <c r="BF2155" s="12">
        <v>0</v>
      </c>
      <c r="BG2155" s="12">
        <v>1</v>
      </c>
      <c r="BH2155" s="12">
        <v>0</v>
      </c>
      <c r="BI2155" s="12">
        <v>0</v>
      </c>
      <c r="BJ2155" s="12">
        <v>0</v>
      </c>
      <c r="BK2155">
        <v>0</v>
      </c>
      <c r="BM2155">
        <v>1</v>
      </c>
      <c r="BN2155" s="12" t="s">
        <v>48</v>
      </c>
      <c r="BO2155" s="12">
        <v>1</v>
      </c>
      <c r="BP2155" s="12">
        <v>1</v>
      </c>
    </row>
    <row r="2156" spans="1:68">
      <c r="A2156" s="12">
        <v>48024</v>
      </c>
      <c r="B2156" s="12">
        <v>0</v>
      </c>
      <c r="C2156" s="12">
        <v>4</v>
      </c>
      <c r="D2156" s="12" t="s">
        <v>20130</v>
      </c>
      <c r="E2156" s="12">
        <v>2</v>
      </c>
      <c r="F2156" s="12">
        <v>1</v>
      </c>
      <c r="I2156">
        <v>11649731</v>
      </c>
      <c r="P2156" s="12">
        <v>4275556</v>
      </c>
      <c r="Q2156" s="12">
        <v>4362890</v>
      </c>
      <c r="S2156" s="12">
        <v>1538359</v>
      </c>
      <c r="U2156" s="12">
        <v>51029</v>
      </c>
      <c r="V2156" s="12">
        <v>2773502</v>
      </c>
      <c r="W2156" s="12">
        <v>4362890</v>
      </c>
      <c r="X2156" s="12">
        <v>11649731</v>
      </c>
      <c r="Y2156" s="12">
        <v>1990708</v>
      </c>
      <c r="Z2156" s="12">
        <v>0</v>
      </c>
      <c r="AA2156" s="12">
        <v>0</v>
      </c>
      <c r="AB2156" s="12">
        <v>483177</v>
      </c>
      <c r="AC2156" s="12">
        <v>17317</v>
      </c>
      <c r="AD2156" s="12">
        <v>0</v>
      </c>
      <c r="AF2156" s="12">
        <v>1400000</v>
      </c>
      <c r="AG2156" s="12">
        <v>1400000</v>
      </c>
      <c r="AH2156" s="12">
        <v>17</v>
      </c>
      <c r="AI2156" s="12"/>
      <c r="AJ2156" s="12"/>
      <c r="AK2156" s="12"/>
      <c r="AL2156" s="12"/>
      <c r="AM2156" s="12"/>
      <c r="BB2156" s="12">
        <v>0</v>
      </c>
      <c r="BC2156" s="12">
        <v>1</v>
      </c>
      <c r="BD2156" s="12">
        <v>0</v>
      </c>
      <c r="BE2156" s="12">
        <v>0</v>
      </c>
      <c r="BF2156" s="12">
        <v>0</v>
      </c>
      <c r="BG2156" s="12">
        <v>0</v>
      </c>
      <c r="BH2156" s="12">
        <v>0</v>
      </c>
      <c r="BI2156" s="12">
        <v>0</v>
      </c>
      <c r="BJ2156" s="12">
        <v>1</v>
      </c>
      <c r="BK2156">
        <v>0</v>
      </c>
      <c r="BM2156">
        <v>2</v>
      </c>
      <c r="BN2156" s="12" t="s">
        <v>44</v>
      </c>
      <c r="BO2156" s="12">
        <v>0</v>
      </c>
      <c r="BP2156" s="12">
        <v>0</v>
      </c>
    </row>
    <row r="2157" spans="1:68">
      <c r="A2157" s="12">
        <v>48025</v>
      </c>
      <c r="B2157" s="12">
        <v>0</v>
      </c>
      <c r="C2157" s="12">
        <v>4</v>
      </c>
      <c r="D2157" s="12" t="s">
        <v>20130</v>
      </c>
      <c r="E2157" s="12">
        <v>2</v>
      </c>
      <c r="F2157" s="12">
        <v>1</v>
      </c>
      <c r="I2157">
        <v>16685486</v>
      </c>
      <c r="P2157" s="12">
        <v>11877529</v>
      </c>
      <c r="Q2157" s="12">
        <v>12374710</v>
      </c>
      <c r="S2157" s="12">
        <v>2166562</v>
      </c>
      <c r="U2157" s="12">
        <v>2396059</v>
      </c>
      <c r="V2157" s="12">
        <v>7812089</v>
      </c>
      <c r="W2157" s="12">
        <v>12374710</v>
      </c>
      <c r="X2157" s="12">
        <v>15514711</v>
      </c>
      <c r="Y2157" s="12">
        <v>3650588</v>
      </c>
      <c r="Z2157" s="12">
        <v>0</v>
      </c>
      <c r="AA2157" s="12">
        <v>1170775</v>
      </c>
      <c r="AB2157" s="12">
        <v>1545217</v>
      </c>
      <c r="AC2157" s="12">
        <v>97746</v>
      </c>
      <c r="AD2157" s="12">
        <v>6693</v>
      </c>
      <c r="AF2157" s="12">
        <v>120900</v>
      </c>
      <c r="AG2157" s="12">
        <v>120900</v>
      </c>
      <c r="AH2157" s="12">
        <v>23</v>
      </c>
      <c r="AI2157" s="12"/>
      <c r="AJ2157" s="12"/>
      <c r="AK2157" s="12"/>
      <c r="AL2157" s="12"/>
      <c r="AM2157" s="12"/>
      <c r="BB2157" s="12">
        <v>0</v>
      </c>
      <c r="BC2157" s="12">
        <v>0</v>
      </c>
      <c r="BD2157" s="12">
        <v>0</v>
      </c>
      <c r="BE2157" s="12">
        <v>0</v>
      </c>
      <c r="BF2157" s="12">
        <v>0</v>
      </c>
      <c r="BG2157" s="12">
        <v>0</v>
      </c>
      <c r="BH2157" s="12">
        <v>0</v>
      </c>
      <c r="BI2157" s="12">
        <v>1</v>
      </c>
      <c r="BJ2157" s="12">
        <v>0</v>
      </c>
      <c r="BK2157">
        <v>0</v>
      </c>
      <c r="BM2157">
        <v>1</v>
      </c>
      <c r="BN2157" s="12" t="s">
        <v>50</v>
      </c>
      <c r="BO2157" s="12">
        <v>1</v>
      </c>
      <c r="BP2157" s="12">
        <v>0</v>
      </c>
    </row>
    <row r="2158" spans="1:68">
      <c r="A2158" s="12">
        <v>48027</v>
      </c>
      <c r="B2158" s="12">
        <v>0</v>
      </c>
      <c r="C2158" s="12">
        <v>4</v>
      </c>
      <c r="D2158" s="12" t="s">
        <v>20130</v>
      </c>
      <c r="E2158" s="12">
        <v>2</v>
      </c>
      <c r="F2158" s="12">
        <v>1</v>
      </c>
      <c r="I2158">
        <v>15203309</v>
      </c>
      <c r="P2158" s="12">
        <v>2039859</v>
      </c>
      <c r="Q2158" s="12">
        <v>3173366</v>
      </c>
      <c r="S2158" s="12">
        <v>2614803</v>
      </c>
      <c r="U2158" s="12">
        <v>474392</v>
      </c>
      <c r="V2158" s="12">
        <v>84171</v>
      </c>
      <c r="W2158" s="12">
        <v>3173366</v>
      </c>
      <c r="X2158" s="12">
        <v>15203309</v>
      </c>
      <c r="Y2158" s="12">
        <v>977204</v>
      </c>
      <c r="Z2158" s="12">
        <v>0</v>
      </c>
      <c r="AA2158" s="12">
        <v>0</v>
      </c>
      <c r="AB2158" s="12">
        <v>-71228</v>
      </c>
      <c r="AC2158" s="12">
        <v>171182</v>
      </c>
      <c r="AD2158" s="12">
        <v>0</v>
      </c>
      <c r="AF2158" s="12">
        <v>207304</v>
      </c>
      <c r="AG2158" s="12">
        <v>207304</v>
      </c>
      <c r="AH2158" s="12">
        <v>5</v>
      </c>
      <c r="AI2158" s="12"/>
      <c r="AJ2158" s="12"/>
      <c r="AK2158" s="12"/>
      <c r="AL2158" s="12"/>
      <c r="AM2158" s="12"/>
      <c r="BB2158" s="12">
        <v>0</v>
      </c>
      <c r="BC2158" s="12">
        <v>0</v>
      </c>
      <c r="BD2158" s="12">
        <v>0</v>
      </c>
      <c r="BE2158" s="12">
        <v>0</v>
      </c>
      <c r="BF2158" s="12">
        <v>0</v>
      </c>
      <c r="BG2158" s="12">
        <v>0</v>
      </c>
      <c r="BH2158" s="12">
        <v>1</v>
      </c>
      <c r="BI2158" s="12">
        <v>0</v>
      </c>
      <c r="BJ2158" s="12">
        <v>1</v>
      </c>
      <c r="BK2158">
        <v>0</v>
      </c>
      <c r="BM2158">
        <v>2</v>
      </c>
      <c r="BN2158" s="12" t="s">
        <v>51</v>
      </c>
      <c r="BO2158" s="12">
        <v>1</v>
      </c>
      <c r="BP2158" s="12">
        <v>1</v>
      </c>
    </row>
    <row r="2159" spans="1:68">
      <c r="A2159" s="12">
        <v>48028</v>
      </c>
      <c r="B2159" s="12">
        <v>0</v>
      </c>
      <c r="C2159" s="12">
        <v>4</v>
      </c>
      <c r="D2159" s="12" t="s">
        <v>20130</v>
      </c>
      <c r="E2159" s="12">
        <v>2</v>
      </c>
      <c r="F2159" s="12">
        <v>1</v>
      </c>
      <c r="I2159">
        <v>11450672</v>
      </c>
      <c r="P2159" s="12">
        <v>1206332</v>
      </c>
      <c r="Q2159" s="12">
        <v>1342305</v>
      </c>
      <c r="S2159" s="12">
        <v>769131</v>
      </c>
      <c r="U2159" s="12">
        <v>0</v>
      </c>
      <c r="V2159" s="12">
        <v>573174</v>
      </c>
      <c r="W2159" s="12">
        <v>1342305</v>
      </c>
      <c r="X2159" s="12">
        <v>11450672</v>
      </c>
      <c r="Y2159" s="12">
        <v>2912895</v>
      </c>
      <c r="Z2159" s="12">
        <v>0</v>
      </c>
      <c r="AA2159" s="12">
        <v>0</v>
      </c>
      <c r="AB2159" s="12">
        <v>585001</v>
      </c>
      <c r="AC2159" s="12">
        <v>49194</v>
      </c>
      <c r="AD2159" s="12">
        <v>0</v>
      </c>
      <c r="AF2159" s="12">
        <v>84800</v>
      </c>
      <c r="AG2159" s="12">
        <v>84800</v>
      </c>
      <c r="AH2159" s="12">
        <v>19</v>
      </c>
      <c r="AI2159" s="12"/>
      <c r="AJ2159" s="12"/>
      <c r="AK2159" s="12"/>
      <c r="AL2159" s="12"/>
      <c r="AM2159" s="12"/>
      <c r="BB2159" s="12">
        <v>0</v>
      </c>
      <c r="BC2159" s="12">
        <v>0</v>
      </c>
      <c r="BD2159" s="12">
        <v>0</v>
      </c>
      <c r="BE2159" s="12">
        <v>0</v>
      </c>
      <c r="BF2159" s="12">
        <v>0</v>
      </c>
      <c r="BG2159" s="12">
        <v>0</v>
      </c>
      <c r="BH2159" s="12">
        <v>1</v>
      </c>
      <c r="BI2159" s="12">
        <v>0</v>
      </c>
      <c r="BJ2159" s="12">
        <v>0</v>
      </c>
      <c r="BK2159">
        <v>0</v>
      </c>
      <c r="BM2159">
        <v>1</v>
      </c>
      <c r="BN2159" s="12" t="s">
        <v>49</v>
      </c>
      <c r="BO2159" s="12">
        <v>1</v>
      </c>
      <c r="BP2159" s="12">
        <v>0</v>
      </c>
    </row>
    <row r="2160" spans="1:68">
      <c r="A2160" s="12">
        <v>48029</v>
      </c>
      <c r="B2160" s="12">
        <v>0</v>
      </c>
      <c r="C2160" s="12">
        <v>4</v>
      </c>
      <c r="D2160" s="12" t="s">
        <v>20130</v>
      </c>
      <c r="E2160" s="12">
        <v>2</v>
      </c>
      <c r="F2160" s="12">
        <v>1</v>
      </c>
      <c r="I2160">
        <v>9209456</v>
      </c>
      <c r="P2160" s="12">
        <v>1318732</v>
      </c>
      <c r="Q2160" s="12">
        <v>1365797</v>
      </c>
      <c r="S2160" s="12">
        <v>131773</v>
      </c>
      <c r="U2160" s="12">
        <v>0</v>
      </c>
      <c r="V2160" s="12">
        <v>1234024</v>
      </c>
      <c r="W2160" s="12">
        <v>1365797</v>
      </c>
      <c r="X2160" s="12">
        <v>9209456</v>
      </c>
      <c r="Y2160" s="12">
        <v>1405674</v>
      </c>
      <c r="Z2160" s="12">
        <v>0</v>
      </c>
      <c r="AA2160" s="12">
        <v>0</v>
      </c>
      <c r="AB2160" s="12">
        <v>356701</v>
      </c>
      <c r="AC2160" s="12">
        <v>0</v>
      </c>
      <c r="AD2160" s="12">
        <v>0</v>
      </c>
      <c r="AF2160" s="12">
        <v>479718</v>
      </c>
      <c r="AG2160" s="12">
        <v>479718</v>
      </c>
      <c r="AH2160" s="12">
        <v>15</v>
      </c>
      <c r="AI2160" s="12"/>
      <c r="AJ2160" s="12"/>
      <c r="AK2160" s="12"/>
      <c r="AL2160" s="12"/>
      <c r="AM2160" s="12"/>
      <c r="BB2160" s="12">
        <v>0</v>
      </c>
      <c r="BC2160" s="12">
        <v>0</v>
      </c>
      <c r="BD2160" s="12">
        <v>0</v>
      </c>
      <c r="BE2160" s="12">
        <v>0</v>
      </c>
      <c r="BF2160" s="12">
        <v>0</v>
      </c>
      <c r="BG2160" s="12">
        <v>1</v>
      </c>
      <c r="BH2160" s="12">
        <v>0</v>
      </c>
      <c r="BI2160" s="12">
        <v>0</v>
      </c>
      <c r="BJ2160" s="12">
        <v>0</v>
      </c>
      <c r="BK2160">
        <v>0</v>
      </c>
      <c r="BM2160">
        <v>1</v>
      </c>
      <c r="BN2160" s="12" t="s">
        <v>48</v>
      </c>
      <c r="BO2160" s="12">
        <v>1</v>
      </c>
      <c r="BP2160" s="12">
        <v>0</v>
      </c>
    </row>
    <row r="2161" spans="1:68">
      <c r="A2161" s="12">
        <v>48030</v>
      </c>
      <c r="B2161" s="12">
        <v>0</v>
      </c>
      <c r="C2161" s="12">
        <v>4</v>
      </c>
      <c r="D2161" s="12" t="s">
        <v>20130</v>
      </c>
      <c r="E2161" s="12">
        <v>2</v>
      </c>
      <c r="F2161" s="12">
        <v>1</v>
      </c>
      <c r="I2161">
        <v>21451905</v>
      </c>
      <c r="P2161" s="12">
        <v>13317309</v>
      </c>
      <c r="Q2161" s="12">
        <v>23699906</v>
      </c>
      <c r="S2161" s="12">
        <v>11922035</v>
      </c>
      <c r="U2161" s="12">
        <v>3831420</v>
      </c>
      <c r="V2161" s="12">
        <v>7946451</v>
      </c>
      <c r="W2161" s="12">
        <v>23699906</v>
      </c>
      <c r="X2161" s="12">
        <v>21451905</v>
      </c>
      <c r="Y2161" s="12">
        <v>6101368</v>
      </c>
      <c r="Z2161" s="12">
        <v>0</v>
      </c>
      <c r="AA2161" s="12">
        <v>0</v>
      </c>
      <c r="AB2161" s="12">
        <v>2724260</v>
      </c>
      <c r="AC2161" s="12">
        <v>2518836</v>
      </c>
      <c r="AD2161" s="12">
        <v>0</v>
      </c>
      <c r="AF2161" s="12">
        <v>3500000</v>
      </c>
      <c r="AG2161" s="12">
        <v>3500000</v>
      </c>
      <c r="AH2161" s="12">
        <v>28</v>
      </c>
      <c r="AI2161" s="12"/>
      <c r="AJ2161" s="12"/>
      <c r="AK2161" s="12"/>
      <c r="AL2161" s="12"/>
      <c r="AM2161" s="12"/>
      <c r="BB2161" s="12">
        <v>0</v>
      </c>
      <c r="BC2161" s="12">
        <v>0</v>
      </c>
      <c r="BD2161" s="12">
        <v>0</v>
      </c>
      <c r="BE2161" s="12">
        <v>1</v>
      </c>
      <c r="BF2161" s="12">
        <v>0</v>
      </c>
      <c r="BG2161" s="12">
        <v>0</v>
      </c>
      <c r="BH2161" s="12">
        <v>1</v>
      </c>
      <c r="BI2161" s="12">
        <v>0</v>
      </c>
      <c r="BJ2161" s="12">
        <v>1</v>
      </c>
      <c r="BK2161">
        <v>0</v>
      </c>
      <c r="BM2161">
        <v>3</v>
      </c>
      <c r="BN2161" s="12" t="s">
        <v>49</v>
      </c>
      <c r="BO2161" s="12">
        <v>0</v>
      </c>
      <c r="BP2161" s="12">
        <v>1</v>
      </c>
    </row>
    <row r="2162" spans="1:68">
      <c r="A2162" s="12">
        <v>48031</v>
      </c>
      <c r="B2162" s="12">
        <v>0</v>
      </c>
      <c r="C2162" s="12">
        <v>4</v>
      </c>
      <c r="D2162" s="12" t="s">
        <v>20130</v>
      </c>
      <c r="E2162" s="12">
        <v>2</v>
      </c>
      <c r="F2162" s="12">
        <v>1</v>
      </c>
      <c r="I2162">
        <v>16592998</v>
      </c>
      <c r="P2162" s="12">
        <v>8002131</v>
      </c>
      <c r="Q2162" s="12">
        <v>8620004</v>
      </c>
      <c r="S2162" s="12">
        <v>4108346</v>
      </c>
      <c r="U2162" s="12">
        <v>0</v>
      </c>
      <c r="V2162" s="12">
        <v>4511658</v>
      </c>
      <c r="W2162" s="12">
        <v>8620004</v>
      </c>
      <c r="X2162" s="12">
        <v>15742813</v>
      </c>
      <c r="Y2162" s="12">
        <v>4022463</v>
      </c>
      <c r="Z2162" s="12">
        <v>0</v>
      </c>
      <c r="AA2162" s="12">
        <v>850185</v>
      </c>
      <c r="AB2162" s="12">
        <v>690783</v>
      </c>
      <c r="AC2162" s="12">
        <v>4181</v>
      </c>
      <c r="AD2162" s="12">
        <v>0</v>
      </c>
      <c r="AF2162" s="12">
        <v>1058063</v>
      </c>
      <c r="AG2162" s="12">
        <v>1058063</v>
      </c>
      <c r="AH2162" s="12">
        <v>45</v>
      </c>
      <c r="AI2162" s="12"/>
      <c r="AJ2162" s="12"/>
      <c r="AK2162" s="12"/>
      <c r="AL2162" s="12"/>
      <c r="AM2162" s="12"/>
      <c r="BB2162" s="12">
        <v>0</v>
      </c>
      <c r="BC2162" s="12">
        <v>0</v>
      </c>
      <c r="BD2162" s="12">
        <v>0</v>
      </c>
      <c r="BE2162" s="12">
        <v>0</v>
      </c>
      <c r="BF2162" s="12">
        <v>0</v>
      </c>
      <c r="BG2162" s="12">
        <v>0</v>
      </c>
      <c r="BH2162" s="12">
        <v>1</v>
      </c>
      <c r="BI2162" s="12">
        <v>0</v>
      </c>
      <c r="BJ2162" s="12">
        <v>0</v>
      </c>
      <c r="BK2162">
        <v>0</v>
      </c>
      <c r="BM2162">
        <v>1</v>
      </c>
      <c r="BN2162" s="12" t="s">
        <v>49</v>
      </c>
      <c r="BO2162" s="12">
        <v>1</v>
      </c>
      <c r="BP2162" s="12">
        <v>0</v>
      </c>
    </row>
    <row r="2163" spans="1:68">
      <c r="A2163" s="12">
        <v>48032</v>
      </c>
      <c r="B2163" s="12">
        <v>0</v>
      </c>
      <c r="C2163" s="12">
        <v>4</v>
      </c>
      <c r="D2163" s="12" t="s">
        <v>20130</v>
      </c>
      <c r="E2163" s="12">
        <v>2</v>
      </c>
      <c r="F2163" s="12">
        <v>1</v>
      </c>
      <c r="I2163">
        <v>15788226</v>
      </c>
      <c r="P2163" s="12">
        <v>4541489</v>
      </c>
      <c r="Q2163" s="12">
        <v>5279741</v>
      </c>
      <c r="S2163" s="12">
        <v>1586464</v>
      </c>
      <c r="U2163" s="12">
        <v>468013</v>
      </c>
      <c r="V2163" s="12">
        <v>3225264</v>
      </c>
      <c r="W2163" s="12">
        <v>5279741</v>
      </c>
      <c r="X2163" s="12">
        <v>15788226</v>
      </c>
      <c r="Y2163" s="12">
        <v>2986698</v>
      </c>
      <c r="Z2163" s="12">
        <v>0</v>
      </c>
      <c r="AA2163" s="12">
        <v>0</v>
      </c>
      <c r="AB2163" s="12">
        <v>1834006</v>
      </c>
      <c r="AC2163" s="12">
        <v>149942</v>
      </c>
      <c r="AD2163" s="12">
        <v>0</v>
      </c>
      <c r="AF2163" s="12">
        <v>779400</v>
      </c>
      <c r="AG2163" s="12">
        <v>779400</v>
      </c>
      <c r="AH2163" s="12">
        <v>8</v>
      </c>
      <c r="AI2163" s="12"/>
      <c r="AJ2163" s="12"/>
      <c r="AK2163" s="12"/>
      <c r="AL2163" s="12"/>
      <c r="AM2163" s="12"/>
      <c r="BB2163" s="12">
        <v>0</v>
      </c>
      <c r="BC2163" s="12">
        <v>1</v>
      </c>
      <c r="BD2163" s="12">
        <v>0</v>
      </c>
      <c r="BE2163" s="12">
        <v>0</v>
      </c>
      <c r="BF2163" s="12">
        <v>0</v>
      </c>
      <c r="BG2163" s="12">
        <v>0</v>
      </c>
      <c r="BH2163" s="12">
        <v>0</v>
      </c>
      <c r="BI2163" s="12">
        <v>0</v>
      </c>
      <c r="BJ2163" s="12">
        <v>0</v>
      </c>
      <c r="BK2163">
        <v>0</v>
      </c>
      <c r="BM2163">
        <v>1</v>
      </c>
      <c r="BN2163" s="12" t="s">
        <v>44</v>
      </c>
      <c r="BO2163" s="12">
        <v>1</v>
      </c>
      <c r="BP2163" s="12">
        <v>0</v>
      </c>
    </row>
    <row r="2164" spans="1:68">
      <c r="A2164" s="12">
        <v>48033</v>
      </c>
      <c r="B2164" s="12">
        <v>0</v>
      </c>
      <c r="C2164" s="12">
        <v>4</v>
      </c>
      <c r="D2164" s="12" t="s">
        <v>20130</v>
      </c>
      <c r="E2164" s="12">
        <v>2</v>
      </c>
      <c r="F2164" s="12">
        <v>1</v>
      </c>
      <c r="I2164">
        <v>15707041</v>
      </c>
      <c r="P2164" s="12">
        <v>3483190</v>
      </c>
      <c r="Q2164" s="12">
        <v>9855645</v>
      </c>
      <c r="S2164" s="12">
        <v>2563683</v>
      </c>
      <c r="U2164" s="12">
        <v>1212222</v>
      </c>
      <c r="V2164" s="12">
        <v>6079740</v>
      </c>
      <c r="W2164" s="12">
        <v>9855645</v>
      </c>
      <c r="X2164" s="12">
        <v>15707041</v>
      </c>
      <c r="Y2164" s="12">
        <v>6435756</v>
      </c>
      <c r="Z2164" s="12">
        <v>0</v>
      </c>
      <c r="AA2164" s="12">
        <v>0</v>
      </c>
      <c r="AB2164" s="12">
        <v>2054413</v>
      </c>
      <c r="AC2164" s="12">
        <v>206039</v>
      </c>
      <c r="AD2164" s="12">
        <v>0</v>
      </c>
      <c r="AF2164" s="12">
        <v>4262110</v>
      </c>
      <c r="AG2164" s="12">
        <v>4262110</v>
      </c>
      <c r="AH2164" s="12">
        <v>27</v>
      </c>
      <c r="AI2164" s="12"/>
      <c r="AJ2164" s="12"/>
      <c r="AK2164" s="12"/>
      <c r="AL2164" s="12"/>
      <c r="AM2164" s="12"/>
      <c r="BB2164" s="12">
        <v>0</v>
      </c>
      <c r="BC2164" s="12">
        <v>0</v>
      </c>
      <c r="BD2164" s="12">
        <v>0</v>
      </c>
      <c r="BE2164" s="12">
        <v>0</v>
      </c>
      <c r="BF2164" s="12">
        <v>0</v>
      </c>
      <c r="BG2164" s="12">
        <v>0</v>
      </c>
      <c r="BH2164" s="12">
        <v>1</v>
      </c>
      <c r="BI2164" s="12">
        <v>0</v>
      </c>
      <c r="BJ2164" s="12">
        <v>0</v>
      </c>
      <c r="BK2164">
        <v>0</v>
      </c>
      <c r="BM2164">
        <v>1</v>
      </c>
      <c r="BN2164" s="12" t="s">
        <v>49</v>
      </c>
      <c r="BO2164" s="12">
        <v>1</v>
      </c>
      <c r="BP2164" s="12">
        <v>1</v>
      </c>
    </row>
    <row r="2165" spans="1:68">
      <c r="A2165" s="12">
        <v>48034</v>
      </c>
      <c r="B2165" s="12">
        <v>0</v>
      </c>
      <c r="C2165" s="12">
        <v>4</v>
      </c>
      <c r="D2165" s="12" t="s">
        <v>20130</v>
      </c>
      <c r="E2165" s="12">
        <v>2</v>
      </c>
      <c r="F2165" s="12">
        <v>1</v>
      </c>
      <c r="I2165">
        <v>10125658</v>
      </c>
      <c r="P2165" s="12">
        <v>9682332</v>
      </c>
      <c r="Q2165" s="12">
        <v>10040143</v>
      </c>
      <c r="S2165" s="12">
        <v>8609792</v>
      </c>
      <c r="U2165" s="12">
        <v>42529</v>
      </c>
      <c r="V2165" s="12">
        <v>1387822</v>
      </c>
      <c r="W2165" s="12">
        <v>10040143</v>
      </c>
      <c r="X2165" s="12">
        <v>10125658</v>
      </c>
      <c r="Y2165" s="12">
        <v>5395965</v>
      </c>
      <c r="Z2165" s="12">
        <v>0</v>
      </c>
      <c r="AA2165" s="12">
        <v>0</v>
      </c>
      <c r="AB2165" s="12">
        <v>1432327</v>
      </c>
      <c r="AC2165" s="12">
        <v>1711072</v>
      </c>
      <c r="AD2165" s="12">
        <v>0</v>
      </c>
      <c r="AF2165" s="12">
        <v>805680</v>
      </c>
      <c r="AG2165" s="12">
        <v>805680</v>
      </c>
      <c r="AH2165" s="12">
        <v>17</v>
      </c>
      <c r="AI2165" s="12"/>
      <c r="AJ2165" s="12"/>
      <c r="AK2165" s="12"/>
      <c r="AL2165" s="12"/>
      <c r="AM2165" s="12"/>
      <c r="BB2165" s="12">
        <v>1</v>
      </c>
      <c r="BC2165" s="12">
        <v>0</v>
      </c>
      <c r="BD2165" s="12">
        <v>1</v>
      </c>
      <c r="BE2165" s="12">
        <v>0</v>
      </c>
      <c r="BF2165" s="12">
        <v>0</v>
      </c>
      <c r="BG2165" s="12">
        <v>0</v>
      </c>
      <c r="BH2165" s="12">
        <v>0</v>
      </c>
      <c r="BI2165" s="12">
        <v>0</v>
      </c>
      <c r="BJ2165" s="12">
        <v>1</v>
      </c>
      <c r="BK2165">
        <v>0</v>
      </c>
      <c r="BM2165">
        <v>3</v>
      </c>
      <c r="BN2165" s="12" t="s">
        <v>43</v>
      </c>
      <c r="BO2165" s="12">
        <v>1</v>
      </c>
      <c r="BP2165" s="12">
        <v>0</v>
      </c>
    </row>
    <row r="2166" spans="1:68">
      <c r="A2166" s="12">
        <v>48035</v>
      </c>
      <c r="B2166" s="12">
        <v>0</v>
      </c>
      <c r="C2166" s="12">
        <v>4</v>
      </c>
      <c r="D2166" s="12" t="s">
        <v>20130</v>
      </c>
      <c r="E2166" s="12">
        <v>2</v>
      </c>
      <c r="F2166" s="12">
        <v>1</v>
      </c>
      <c r="I2166">
        <v>7393406</v>
      </c>
      <c r="P2166" s="12">
        <v>5784021</v>
      </c>
      <c r="Q2166" s="12">
        <v>5815777</v>
      </c>
      <c r="S2166" s="12">
        <v>15601</v>
      </c>
      <c r="U2166" s="12">
        <v>2674983</v>
      </c>
      <c r="V2166" s="12">
        <v>3125193</v>
      </c>
      <c r="W2166" s="12">
        <v>5815777</v>
      </c>
      <c r="X2166" s="12">
        <v>7393406</v>
      </c>
      <c r="Y2166" s="12">
        <v>1072044</v>
      </c>
      <c r="Z2166" s="12">
        <v>0</v>
      </c>
      <c r="AA2166" s="12">
        <v>0</v>
      </c>
      <c r="AB2166" s="12">
        <v>409028</v>
      </c>
      <c r="AC2166" s="12">
        <v>8937</v>
      </c>
      <c r="AD2166" s="12">
        <v>0</v>
      </c>
      <c r="AF2166" s="12">
        <v>868044</v>
      </c>
      <c r="AG2166" s="12">
        <v>868044</v>
      </c>
      <c r="AH2166" s="12">
        <v>38</v>
      </c>
      <c r="AI2166" s="12"/>
      <c r="AJ2166" s="12"/>
      <c r="AK2166" s="12"/>
      <c r="AL2166" s="12"/>
      <c r="AM2166" s="12"/>
      <c r="BB2166" s="12">
        <v>0</v>
      </c>
      <c r="BC2166" s="12">
        <v>0</v>
      </c>
      <c r="BD2166" s="12">
        <v>0</v>
      </c>
      <c r="BE2166" s="12">
        <v>0</v>
      </c>
      <c r="BF2166" s="12">
        <v>0</v>
      </c>
      <c r="BG2166" s="12">
        <v>0</v>
      </c>
      <c r="BH2166" s="12">
        <v>1</v>
      </c>
      <c r="BI2166" s="12">
        <v>0</v>
      </c>
      <c r="BJ2166" s="12">
        <v>0</v>
      </c>
      <c r="BK2166">
        <v>0</v>
      </c>
      <c r="BM2166">
        <v>1</v>
      </c>
      <c r="BN2166" s="12" t="s">
        <v>49</v>
      </c>
      <c r="BO2166" s="12">
        <v>1</v>
      </c>
      <c r="BP2166" s="12">
        <v>0</v>
      </c>
    </row>
    <row r="2167" spans="1:68">
      <c r="A2167" s="12">
        <v>48037</v>
      </c>
      <c r="B2167" s="12">
        <v>0</v>
      </c>
      <c r="C2167" s="12">
        <v>4</v>
      </c>
      <c r="D2167" s="12" t="s">
        <v>20130</v>
      </c>
      <c r="E2167" s="12">
        <v>2</v>
      </c>
      <c r="F2167" s="12">
        <v>1</v>
      </c>
      <c r="I2167">
        <v>26039458</v>
      </c>
      <c r="P2167" s="12">
        <v>4328934</v>
      </c>
      <c r="Q2167" s="12">
        <v>6857837</v>
      </c>
      <c r="S2167" s="12">
        <v>4537376</v>
      </c>
      <c r="U2167" s="12">
        <v>825610</v>
      </c>
      <c r="V2167" s="12">
        <v>1494851</v>
      </c>
      <c r="W2167" s="12">
        <v>6857837</v>
      </c>
      <c r="X2167" s="12">
        <v>26039458</v>
      </c>
      <c r="Y2167" s="12">
        <v>13019652</v>
      </c>
      <c r="Z2167" s="12">
        <v>0</v>
      </c>
      <c r="AA2167" s="12">
        <v>0</v>
      </c>
      <c r="AB2167" s="12">
        <v>3061459</v>
      </c>
      <c r="AC2167" s="12">
        <v>61597</v>
      </c>
      <c r="AD2167" s="12">
        <v>0</v>
      </c>
      <c r="AF2167" s="12">
        <v>120000</v>
      </c>
      <c r="AG2167" s="12">
        <v>12000</v>
      </c>
      <c r="AH2167" s="12">
        <v>17</v>
      </c>
      <c r="AI2167" s="12"/>
      <c r="AJ2167" s="12"/>
      <c r="AK2167" s="12"/>
      <c r="AL2167" s="12"/>
      <c r="AM2167" s="12"/>
      <c r="BB2167" s="12">
        <v>1</v>
      </c>
      <c r="BC2167" s="12">
        <v>0</v>
      </c>
      <c r="BD2167" s="12">
        <v>0</v>
      </c>
      <c r="BE2167" s="12">
        <v>0</v>
      </c>
      <c r="BF2167" s="12">
        <v>1</v>
      </c>
      <c r="BG2167" s="12">
        <v>0</v>
      </c>
      <c r="BH2167" s="12">
        <v>1</v>
      </c>
      <c r="BI2167" s="12">
        <v>0</v>
      </c>
      <c r="BJ2167" s="12">
        <v>0</v>
      </c>
      <c r="BK2167">
        <v>0</v>
      </c>
      <c r="BM2167">
        <v>3</v>
      </c>
      <c r="BN2167" s="12" t="s">
        <v>49</v>
      </c>
      <c r="BO2167" s="12">
        <v>0</v>
      </c>
      <c r="BP2167" s="12">
        <v>0</v>
      </c>
    </row>
    <row r="2168" spans="1:68">
      <c r="A2168" s="12">
        <v>48038</v>
      </c>
      <c r="B2168" s="12">
        <v>0</v>
      </c>
      <c r="C2168" s="12">
        <v>4</v>
      </c>
      <c r="D2168" s="12" t="s">
        <v>20130</v>
      </c>
      <c r="E2168" s="12">
        <v>2</v>
      </c>
      <c r="F2168" s="12">
        <v>1</v>
      </c>
      <c r="I2168">
        <v>15277715</v>
      </c>
      <c r="P2168" s="12">
        <v>828043</v>
      </c>
      <c r="Q2168" s="12">
        <v>1300243</v>
      </c>
      <c r="S2168" s="12">
        <v>509240</v>
      </c>
      <c r="U2168" s="12">
        <v>0</v>
      </c>
      <c r="V2168" s="12">
        <v>791003</v>
      </c>
      <c r="W2168" s="12">
        <v>1300243</v>
      </c>
      <c r="X2168" s="12">
        <v>15277715</v>
      </c>
      <c r="Y2168" s="12">
        <v>3077640</v>
      </c>
      <c r="Z2168" s="12">
        <v>0</v>
      </c>
      <c r="AA2168" s="12">
        <v>0</v>
      </c>
      <c r="AB2168" s="12">
        <v>713748</v>
      </c>
      <c r="AC2168" s="12">
        <v>182135</v>
      </c>
      <c r="AD2168" s="12">
        <v>0</v>
      </c>
      <c r="AF2168" s="12">
        <v>367000</v>
      </c>
      <c r="AG2168" s="12">
        <v>367000</v>
      </c>
      <c r="AH2168" s="12">
        <v>9</v>
      </c>
      <c r="AI2168" s="12"/>
      <c r="AJ2168" s="12"/>
      <c r="AK2168" s="12"/>
      <c r="AL2168" s="12"/>
      <c r="AM2168" s="12"/>
      <c r="BB2168" s="12">
        <v>0</v>
      </c>
      <c r="BC2168" s="12">
        <v>0</v>
      </c>
      <c r="BD2168" s="12">
        <v>0</v>
      </c>
      <c r="BE2168" s="12">
        <v>0</v>
      </c>
      <c r="BF2168" s="12">
        <v>0</v>
      </c>
      <c r="BG2168" s="12">
        <v>0</v>
      </c>
      <c r="BH2168" s="12">
        <v>1</v>
      </c>
      <c r="BI2168" s="12">
        <v>0</v>
      </c>
      <c r="BJ2168" s="12">
        <v>0</v>
      </c>
      <c r="BK2168">
        <v>0</v>
      </c>
      <c r="BM2168">
        <v>1</v>
      </c>
      <c r="BN2168" s="12" t="s">
        <v>49</v>
      </c>
      <c r="BO2168" s="12">
        <v>1</v>
      </c>
      <c r="BP2168" s="12">
        <v>1</v>
      </c>
    </row>
    <row r="2169" spans="1:68">
      <c r="A2169" s="12">
        <v>48039</v>
      </c>
      <c r="B2169" s="12">
        <v>0</v>
      </c>
      <c r="C2169" s="12">
        <v>4</v>
      </c>
      <c r="D2169" s="12" t="s">
        <v>20130</v>
      </c>
      <c r="E2169" s="12">
        <v>2</v>
      </c>
      <c r="F2169" s="12">
        <v>1</v>
      </c>
      <c r="I2169">
        <v>75563502</v>
      </c>
      <c r="P2169" s="12">
        <v>62212965</v>
      </c>
      <c r="Q2169" s="12">
        <v>83781455</v>
      </c>
      <c r="S2169" s="12">
        <v>7723456</v>
      </c>
      <c r="U2169" s="12">
        <v>28773</v>
      </c>
      <c r="V2169" s="12">
        <v>76029226</v>
      </c>
      <c r="W2169" s="12">
        <v>83781455</v>
      </c>
      <c r="X2169" s="12">
        <v>75563502</v>
      </c>
      <c r="Y2169" s="12">
        <v>37400002</v>
      </c>
      <c r="Z2169" s="12">
        <v>0</v>
      </c>
      <c r="AA2169" s="12">
        <v>0</v>
      </c>
      <c r="AB2169" s="12">
        <v>1063054</v>
      </c>
      <c r="AC2169" s="12">
        <v>12144139</v>
      </c>
      <c r="AD2169" s="12">
        <v>0</v>
      </c>
      <c r="AF2169" s="12">
        <v>101748606</v>
      </c>
      <c r="AG2169" s="12">
        <v>101748606</v>
      </c>
      <c r="AH2169" s="12">
        <v>293</v>
      </c>
      <c r="AI2169" s="12"/>
      <c r="AJ2169" s="12"/>
      <c r="AK2169" s="12"/>
      <c r="AL2169" s="12"/>
      <c r="AM2169" s="12"/>
      <c r="BB2169" s="12">
        <v>0</v>
      </c>
      <c r="BC2169" s="12">
        <v>0</v>
      </c>
      <c r="BD2169" s="12">
        <v>0</v>
      </c>
      <c r="BE2169" s="12">
        <v>0</v>
      </c>
      <c r="BF2169" s="12">
        <v>0</v>
      </c>
      <c r="BG2169" s="12">
        <v>0</v>
      </c>
      <c r="BH2169" s="12">
        <v>1</v>
      </c>
      <c r="BI2169" s="12">
        <v>0</v>
      </c>
      <c r="BJ2169" s="12">
        <v>0</v>
      </c>
      <c r="BK2169">
        <v>0</v>
      </c>
      <c r="BM2169">
        <v>1</v>
      </c>
      <c r="BN2169" s="12" t="s">
        <v>49</v>
      </c>
      <c r="BO2169" s="12">
        <v>0</v>
      </c>
      <c r="BP2169" s="12">
        <v>1</v>
      </c>
    </row>
    <row r="2170" spans="1:68">
      <c r="A2170" s="12">
        <v>48040</v>
      </c>
      <c r="B2170" s="12">
        <v>0</v>
      </c>
      <c r="C2170" s="12">
        <v>4</v>
      </c>
      <c r="D2170" s="12" t="s">
        <v>20130</v>
      </c>
      <c r="E2170" s="12">
        <v>2</v>
      </c>
      <c r="F2170" s="12">
        <v>1</v>
      </c>
      <c r="I2170">
        <v>42776453</v>
      </c>
      <c r="P2170" s="12">
        <v>5858306</v>
      </c>
      <c r="Q2170" s="12">
        <v>6051013</v>
      </c>
      <c r="S2170" s="12">
        <v>2613637</v>
      </c>
      <c r="U2170" s="12">
        <v>0</v>
      </c>
      <c r="V2170" s="12">
        <v>3437376</v>
      </c>
      <c r="W2170" s="12">
        <v>6051013</v>
      </c>
      <c r="X2170" s="12">
        <v>42776453</v>
      </c>
      <c r="Y2170" s="12">
        <v>5063654</v>
      </c>
      <c r="Z2170" s="12">
        <v>0</v>
      </c>
      <c r="AA2170" s="12">
        <v>0</v>
      </c>
      <c r="AB2170" s="12">
        <v>634445</v>
      </c>
      <c r="AC2170" s="12">
        <v>0</v>
      </c>
      <c r="AD2170" s="12">
        <v>0</v>
      </c>
      <c r="AF2170" s="12">
        <v>30000</v>
      </c>
      <c r="AG2170" s="12">
        <v>30000</v>
      </c>
      <c r="AH2170" s="12">
        <v>89</v>
      </c>
      <c r="AI2170" s="12"/>
      <c r="AJ2170" s="12"/>
      <c r="AK2170" s="12"/>
      <c r="AL2170" s="12"/>
      <c r="AM2170" s="12"/>
      <c r="BB2170" s="12">
        <v>0</v>
      </c>
      <c r="BC2170" s="12">
        <v>0</v>
      </c>
      <c r="BD2170" s="12">
        <v>0</v>
      </c>
      <c r="BE2170" s="12">
        <v>0</v>
      </c>
      <c r="BF2170" s="12">
        <v>0</v>
      </c>
      <c r="BG2170" s="12">
        <v>0</v>
      </c>
      <c r="BH2170" s="12">
        <v>1</v>
      </c>
      <c r="BI2170" s="12">
        <v>0</v>
      </c>
      <c r="BJ2170" s="12">
        <v>0</v>
      </c>
      <c r="BK2170">
        <v>0</v>
      </c>
      <c r="BM2170">
        <v>1</v>
      </c>
      <c r="BN2170" s="12" t="s">
        <v>49</v>
      </c>
      <c r="BO2170" s="12">
        <v>0</v>
      </c>
      <c r="BP2170" s="12">
        <v>0</v>
      </c>
    </row>
    <row r="2171" spans="1:68">
      <c r="A2171" s="12">
        <v>48041</v>
      </c>
      <c r="B2171" s="12">
        <v>0</v>
      </c>
      <c r="C2171" s="12">
        <v>4</v>
      </c>
      <c r="D2171" s="12" t="s">
        <v>20130</v>
      </c>
      <c r="E2171" s="12">
        <v>2</v>
      </c>
      <c r="F2171" s="12">
        <v>1</v>
      </c>
      <c r="I2171">
        <v>19766044</v>
      </c>
      <c r="P2171" s="12">
        <v>14935882</v>
      </c>
      <c r="Q2171" s="12">
        <v>19005790</v>
      </c>
      <c r="S2171" s="12">
        <v>10758652</v>
      </c>
      <c r="U2171" s="12">
        <v>0</v>
      </c>
      <c r="V2171" s="12">
        <v>8247138</v>
      </c>
      <c r="W2171" s="12">
        <v>19005790</v>
      </c>
      <c r="X2171" s="12">
        <v>19766044</v>
      </c>
      <c r="Y2171" s="12">
        <v>9578847</v>
      </c>
      <c r="Z2171" s="12">
        <v>0</v>
      </c>
      <c r="AA2171" s="12">
        <v>0</v>
      </c>
      <c r="AB2171" s="12">
        <v>571979</v>
      </c>
      <c r="AC2171" s="12">
        <v>2262357</v>
      </c>
      <c r="AD2171" s="12">
        <v>0</v>
      </c>
      <c r="AF2171" s="12">
        <v>9330577</v>
      </c>
      <c r="AG2171" s="12">
        <v>9330577</v>
      </c>
      <c r="AH2171" s="12">
        <v>70</v>
      </c>
      <c r="AI2171" s="12"/>
      <c r="AJ2171" s="12"/>
      <c r="AK2171" s="12"/>
      <c r="AL2171" s="12"/>
      <c r="AM2171" s="12"/>
      <c r="BB2171" s="12">
        <v>0</v>
      </c>
      <c r="BC2171" s="12">
        <v>0</v>
      </c>
      <c r="BD2171" s="12">
        <v>0</v>
      </c>
      <c r="BE2171" s="12">
        <v>0</v>
      </c>
      <c r="BF2171" s="12">
        <v>0</v>
      </c>
      <c r="BG2171" s="12">
        <v>0</v>
      </c>
      <c r="BH2171" s="12">
        <v>1</v>
      </c>
      <c r="BI2171" s="12">
        <v>0</v>
      </c>
      <c r="BJ2171" s="12">
        <v>0</v>
      </c>
      <c r="BK2171">
        <v>0</v>
      </c>
      <c r="BM2171">
        <v>1</v>
      </c>
      <c r="BN2171" s="12" t="s">
        <v>49</v>
      </c>
      <c r="BO2171" s="12">
        <v>1</v>
      </c>
      <c r="BP2171" s="12">
        <v>0</v>
      </c>
    </row>
    <row r="2172" spans="1:68">
      <c r="A2172" s="12">
        <v>48042</v>
      </c>
      <c r="B2172" s="12">
        <v>0</v>
      </c>
      <c r="C2172" s="12">
        <v>4</v>
      </c>
      <c r="D2172" s="12" t="s">
        <v>20130</v>
      </c>
      <c r="E2172" s="12">
        <v>2</v>
      </c>
      <c r="F2172" s="12">
        <v>1</v>
      </c>
      <c r="I2172">
        <v>10289016</v>
      </c>
      <c r="P2172" s="12">
        <v>8908831</v>
      </c>
      <c r="Q2172" s="12">
        <v>15204733</v>
      </c>
      <c r="S2172" s="12">
        <v>13493169</v>
      </c>
      <c r="U2172" s="12">
        <v>0</v>
      </c>
      <c r="V2172" s="12">
        <v>1711564</v>
      </c>
      <c r="W2172" s="12">
        <v>15204733</v>
      </c>
      <c r="X2172" s="12">
        <v>10289016</v>
      </c>
      <c r="Y2172" s="12">
        <v>5105567</v>
      </c>
      <c r="Z2172" s="12">
        <v>0</v>
      </c>
      <c r="AA2172" s="12">
        <v>0</v>
      </c>
      <c r="AB2172" s="12">
        <v>985142</v>
      </c>
      <c r="AC2172" s="12">
        <v>857908</v>
      </c>
      <c r="AD2172" s="12">
        <v>0</v>
      </c>
      <c r="AF2172" s="12">
        <v>646624</v>
      </c>
      <c r="AG2172" s="12">
        <v>646624</v>
      </c>
      <c r="AH2172" s="12">
        <v>12</v>
      </c>
      <c r="AI2172" s="12"/>
      <c r="AJ2172" s="12"/>
      <c r="AK2172" s="12"/>
      <c r="AL2172" s="12"/>
      <c r="AM2172" s="12"/>
      <c r="BB2172" s="12">
        <v>0</v>
      </c>
      <c r="BC2172" s="12">
        <v>0</v>
      </c>
      <c r="BD2172" s="12">
        <v>0</v>
      </c>
      <c r="BE2172" s="12">
        <v>0</v>
      </c>
      <c r="BF2172" s="12">
        <v>0</v>
      </c>
      <c r="BG2172" s="12">
        <v>0</v>
      </c>
      <c r="BH2172" s="12">
        <v>1</v>
      </c>
      <c r="BI2172" s="12">
        <v>0</v>
      </c>
      <c r="BJ2172" s="12">
        <v>0</v>
      </c>
      <c r="BK2172">
        <v>0</v>
      </c>
      <c r="BM2172">
        <v>1</v>
      </c>
      <c r="BN2172" s="12" t="s">
        <v>49</v>
      </c>
      <c r="BO2172" s="12">
        <v>1</v>
      </c>
      <c r="BP2172" s="12">
        <v>1</v>
      </c>
    </row>
    <row r="2173" spans="1:68">
      <c r="A2173" s="12">
        <v>48043</v>
      </c>
      <c r="B2173" s="12">
        <v>0</v>
      </c>
      <c r="C2173" s="12">
        <v>4</v>
      </c>
      <c r="D2173" s="12" t="s">
        <v>20130</v>
      </c>
      <c r="E2173" s="12">
        <v>2</v>
      </c>
      <c r="F2173" s="12">
        <v>1</v>
      </c>
      <c r="I2173">
        <v>7168581</v>
      </c>
      <c r="P2173" s="12">
        <v>498976</v>
      </c>
      <c r="Q2173" s="12">
        <v>557317</v>
      </c>
      <c r="S2173" s="12">
        <v>547321</v>
      </c>
      <c r="U2173" s="12">
        <v>0</v>
      </c>
      <c r="V2173" s="12">
        <v>9996</v>
      </c>
      <c r="W2173" s="12">
        <v>557317</v>
      </c>
      <c r="X2173" s="12">
        <v>7168581</v>
      </c>
      <c r="Y2173" s="12">
        <v>1260771</v>
      </c>
      <c r="Z2173" s="12">
        <v>0</v>
      </c>
      <c r="AA2173" s="12">
        <v>0</v>
      </c>
      <c r="AB2173" s="12">
        <v>65464</v>
      </c>
      <c r="AC2173" s="12">
        <v>0</v>
      </c>
      <c r="AD2173" s="12">
        <v>0</v>
      </c>
      <c r="AF2173" s="12">
        <v>10000</v>
      </c>
      <c r="AG2173" s="12">
        <v>10000</v>
      </c>
      <c r="AH2173" s="12">
        <v>17</v>
      </c>
      <c r="AI2173" s="12"/>
      <c r="AJ2173" s="12"/>
      <c r="AK2173" s="12"/>
      <c r="AL2173" s="12"/>
      <c r="AM2173" s="12"/>
      <c r="BB2173" s="12">
        <v>0</v>
      </c>
      <c r="BC2173" s="12">
        <v>0</v>
      </c>
      <c r="BD2173" s="12">
        <v>0</v>
      </c>
      <c r="BE2173" s="12">
        <v>0</v>
      </c>
      <c r="BF2173" s="12">
        <v>0</v>
      </c>
      <c r="BG2173" s="12">
        <v>0</v>
      </c>
      <c r="BH2173" s="12">
        <v>1</v>
      </c>
      <c r="BI2173" s="12">
        <v>0</v>
      </c>
      <c r="BJ2173" s="12">
        <v>0</v>
      </c>
      <c r="BK2173">
        <v>0</v>
      </c>
      <c r="BM2173">
        <v>1</v>
      </c>
      <c r="BN2173" s="12" t="s">
        <v>49</v>
      </c>
      <c r="BO2173" s="12">
        <v>1</v>
      </c>
      <c r="BP2173" s="12">
        <v>1</v>
      </c>
    </row>
    <row r="2174" spans="1:68">
      <c r="A2174" s="12">
        <v>48044</v>
      </c>
      <c r="B2174" s="12">
        <v>0</v>
      </c>
      <c r="C2174" s="12">
        <v>4</v>
      </c>
      <c r="D2174" s="12" t="s">
        <v>20130</v>
      </c>
      <c r="E2174" s="12">
        <v>2</v>
      </c>
      <c r="F2174" s="12">
        <v>1</v>
      </c>
      <c r="I2174">
        <v>37314086</v>
      </c>
      <c r="P2174" s="12">
        <v>17500657</v>
      </c>
      <c r="Q2174" s="12">
        <v>24796102</v>
      </c>
      <c r="S2174" s="12">
        <v>1040703</v>
      </c>
      <c r="U2174" s="12">
        <v>20158068</v>
      </c>
      <c r="V2174" s="12">
        <v>3597331</v>
      </c>
      <c r="W2174" s="12">
        <v>24796102</v>
      </c>
      <c r="X2174" s="12">
        <v>37314086</v>
      </c>
      <c r="Y2174" s="12">
        <v>6543305</v>
      </c>
      <c r="Z2174" s="12">
        <v>0</v>
      </c>
      <c r="AA2174" s="12">
        <v>0</v>
      </c>
      <c r="AB2174" s="12">
        <v>897806</v>
      </c>
      <c r="AC2174" s="12">
        <v>462122</v>
      </c>
      <c r="AD2174" s="12">
        <v>0</v>
      </c>
      <c r="AF2174" s="12">
        <v>2600000</v>
      </c>
      <c r="AG2174" s="12">
        <v>2600000</v>
      </c>
      <c r="AH2174" s="12">
        <v>20</v>
      </c>
      <c r="AI2174" s="12"/>
      <c r="AJ2174" s="12"/>
      <c r="AK2174" s="12"/>
      <c r="AL2174" s="12"/>
      <c r="AM2174" s="12"/>
      <c r="BB2174" s="12">
        <v>0</v>
      </c>
      <c r="BC2174" s="12">
        <v>1</v>
      </c>
      <c r="BD2174" s="12">
        <v>0</v>
      </c>
      <c r="BE2174" s="12">
        <v>0</v>
      </c>
      <c r="BF2174" s="12">
        <v>0</v>
      </c>
      <c r="BG2174" s="12">
        <v>0</v>
      </c>
      <c r="BH2174" s="12">
        <v>0</v>
      </c>
      <c r="BI2174" s="12">
        <v>1</v>
      </c>
      <c r="BJ2174" s="12">
        <v>0</v>
      </c>
      <c r="BK2174">
        <v>0</v>
      </c>
      <c r="BM2174">
        <v>2</v>
      </c>
      <c r="BN2174" s="12" t="s">
        <v>50</v>
      </c>
      <c r="BO2174" s="12">
        <v>1</v>
      </c>
      <c r="BP2174" s="12">
        <v>1</v>
      </c>
    </row>
    <row r="2175" spans="1:68">
      <c r="A2175" s="12">
        <v>48045</v>
      </c>
      <c r="B2175" s="12">
        <v>0</v>
      </c>
      <c r="C2175" s="12">
        <v>4</v>
      </c>
      <c r="D2175" s="12" t="s">
        <v>20130</v>
      </c>
      <c r="E2175" s="12">
        <v>2</v>
      </c>
      <c r="F2175" s="12">
        <v>1</v>
      </c>
      <c r="I2175">
        <v>47823687</v>
      </c>
      <c r="P2175" s="12">
        <v>1634063</v>
      </c>
      <c r="Q2175" s="12">
        <v>30356623</v>
      </c>
      <c r="S2175" s="12">
        <v>14058816</v>
      </c>
      <c r="U2175" s="12">
        <v>0</v>
      </c>
      <c r="V2175" s="12">
        <v>16297807</v>
      </c>
      <c r="W2175" s="12">
        <v>30356623</v>
      </c>
      <c r="X2175" s="12">
        <v>47823687</v>
      </c>
      <c r="Y2175" s="12">
        <v>1578182</v>
      </c>
      <c r="Z2175" s="12">
        <v>0</v>
      </c>
      <c r="AA2175" s="12">
        <v>0</v>
      </c>
      <c r="AB2175" s="12">
        <v>1335134</v>
      </c>
      <c r="AC2175" s="12">
        <v>477967</v>
      </c>
      <c r="AD2175" s="12">
        <v>0</v>
      </c>
      <c r="AF2175" s="12">
        <v>10261169</v>
      </c>
      <c r="AG2175" s="12">
        <v>10261169</v>
      </c>
      <c r="AH2175" s="12">
        <v>4</v>
      </c>
      <c r="AI2175" s="12"/>
      <c r="AJ2175" s="12"/>
      <c r="AK2175" s="12"/>
      <c r="AL2175" s="12"/>
      <c r="AM2175" s="12"/>
      <c r="BB2175" s="12">
        <v>0</v>
      </c>
      <c r="BC2175" s="12">
        <v>0</v>
      </c>
      <c r="BD2175" s="12">
        <v>0</v>
      </c>
      <c r="BE2175" s="12">
        <v>0</v>
      </c>
      <c r="BF2175" s="12">
        <v>0</v>
      </c>
      <c r="BG2175" s="12">
        <v>0</v>
      </c>
      <c r="BH2175" s="12">
        <v>1</v>
      </c>
      <c r="BI2175" s="12">
        <v>0</v>
      </c>
      <c r="BJ2175" s="12">
        <v>0</v>
      </c>
      <c r="BK2175">
        <v>0</v>
      </c>
      <c r="BM2175">
        <v>1</v>
      </c>
      <c r="BN2175" s="12" t="s">
        <v>49</v>
      </c>
      <c r="BO2175" s="12">
        <v>1</v>
      </c>
      <c r="BP2175" s="12">
        <v>0</v>
      </c>
    </row>
    <row r="2176" spans="1:68">
      <c r="A2176" s="12">
        <v>48046</v>
      </c>
      <c r="B2176" s="12">
        <v>0</v>
      </c>
      <c r="C2176" s="12">
        <v>4</v>
      </c>
      <c r="D2176" s="12" t="s">
        <v>20130</v>
      </c>
      <c r="E2176" s="12">
        <v>2</v>
      </c>
      <c r="F2176" s="12">
        <v>1</v>
      </c>
      <c r="I2176">
        <v>21964312</v>
      </c>
      <c r="P2176" s="12">
        <v>2295905</v>
      </c>
      <c r="Q2176" s="12">
        <v>10971500</v>
      </c>
      <c r="S2176" s="12">
        <v>3340884</v>
      </c>
      <c r="U2176" s="12">
        <v>0</v>
      </c>
      <c r="V2176" s="12">
        <v>7630616</v>
      </c>
      <c r="W2176" s="12">
        <v>10971500</v>
      </c>
      <c r="X2176" s="12">
        <v>21964312</v>
      </c>
      <c r="Y2176" s="12">
        <v>7054218</v>
      </c>
      <c r="Z2176" s="12">
        <v>0</v>
      </c>
      <c r="AA2176" s="12">
        <v>0</v>
      </c>
      <c r="AB2176" s="12">
        <v>3449215</v>
      </c>
      <c r="AC2176" s="12">
        <v>46226</v>
      </c>
      <c r="AD2176" s="12">
        <v>583942</v>
      </c>
      <c r="AF2176" s="12">
        <v>1777089</v>
      </c>
      <c r="AG2176" s="12">
        <v>1777089</v>
      </c>
      <c r="AH2176" s="12">
        <v>3</v>
      </c>
      <c r="AI2176" s="12"/>
      <c r="AJ2176" s="12"/>
      <c r="AK2176" s="12"/>
      <c r="AL2176" s="12"/>
      <c r="AM2176" s="12"/>
      <c r="BB2176" s="12">
        <v>0</v>
      </c>
      <c r="BC2176" s="12">
        <v>0</v>
      </c>
      <c r="BD2176" s="12">
        <v>0</v>
      </c>
      <c r="BE2176" s="12">
        <v>0</v>
      </c>
      <c r="BF2176" s="12">
        <v>0</v>
      </c>
      <c r="BG2176" s="12">
        <v>0</v>
      </c>
      <c r="BH2176" s="12">
        <v>1</v>
      </c>
      <c r="BI2176" s="12">
        <v>0</v>
      </c>
      <c r="BJ2176" s="12">
        <v>0</v>
      </c>
      <c r="BK2176">
        <v>0</v>
      </c>
      <c r="BM2176">
        <v>1</v>
      </c>
      <c r="BN2176" s="12" t="s">
        <v>49</v>
      </c>
      <c r="BO2176" s="12">
        <v>1</v>
      </c>
      <c r="BP2176" s="12">
        <v>0</v>
      </c>
    </row>
    <row r="2177" spans="1:68">
      <c r="A2177" s="12">
        <v>48047</v>
      </c>
      <c r="B2177" s="12">
        <v>0</v>
      </c>
      <c r="C2177" s="12">
        <v>4</v>
      </c>
      <c r="D2177" s="12" t="s">
        <v>20130</v>
      </c>
      <c r="E2177" s="12">
        <v>2</v>
      </c>
      <c r="F2177" s="12">
        <v>1</v>
      </c>
      <c r="I2177">
        <v>14924032</v>
      </c>
      <c r="P2177" s="12">
        <v>1637700</v>
      </c>
      <c r="Q2177" s="12">
        <v>2333511</v>
      </c>
      <c r="S2177" s="12">
        <v>329899</v>
      </c>
      <c r="U2177" s="12">
        <v>327557</v>
      </c>
      <c r="V2177" s="12">
        <v>1676055</v>
      </c>
      <c r="W2177" s="12">
        <v>2333511</v>
      </c>
      <c r="X2177" s="12">
        <v>14924032</v>
      </c>
      <c r="Y2177" s="12">
        <v>4513565</v>
      </c>
      <c r="Z2177" s="12">
        <v>0</v>
      </c>
      <c r="AA2177" s="12">
        <v>0</v>
      </c>
      <c r="AB2177" s="12">
        <v>1935881</v>
      </c>
      <c r="AC2177" s="12">
        <v>25070</v>
      </c>
      <c r="AD2177" s="12">
        <v>855975</v>
      </c>
      <c r="AF2177" s="12">
        <v>1000</v>
      </c>
      <c r="AG2177" s="12">
        <v>1000</v>
      </c>
      <c r="AH2177" s="12">
        <v>1</v>
      </c>
      <c r="AI2177" s="12"/>
      <c r="AJ2177" s="12"/>
      <c r="AK2177" s="12"/>
      <c r="AL2177" s="12"/>
      <c r="AM2177" s="12"/>
      <c r="BB2177" s="12">
        <v>0</v>
      </c>
      <c r="BC2177" s="12">
        <v>0</v>
      </c>
      <c r="BD2177" s="12">
        <v>0</v>
      </c>
      <c r="BE2177" s="12">
        <v>0</v>
      </c>
      <c r="BF2177" s="12">
        <v>0</v>
      </c>
      <c r="BG2177" s="12">
        <v>1</v>
      </c>
      <c r="BH2177" s="12">
        <v>0</v>
      </c>
      <c r="BI2177" s="12">
        <v>0</v>
      </c>
      <c r="BJ2177" s="12">
        <v>0</v>
      </c>
      <c r="BK2177">
        <v>0</v>
      </c>
      <c r="BM2177">
        <v>1</v>
      </c>
      <c r="BN2177" s="12" t="s">
        <v>48</v>
      </c>
      <c r="BO2177" s="12">
        <v>1</v>
      </c>
      <c r="BP2177" s="12">
        <v>0</v>
      </c>
    </row>
    <row r="2178" spans="1:68">
      <c r="A2178" s="12">
        <v>48048</v>
      </c>
      <c r="B2178" s="12">
        <v>0</v>
      </c>
      <c r="C2178" s="12">
        <v>4</v>
      </c>
      <c r="D2178" s="12" t="s">
        <v>20130</v>
      </c>
      <c r="E2178" s="12">
        <v>2</v>
      </c>
      <c r="F2178" s="12">
        <v>1</v>
      </c>
      <c r="I2178">
        <v>21702714</v>
      </c>
      <c r="P2178" s="12">
        <v>12751667</v>
      </c>
      <c r="Q2178" s="12">
        <v>15588212</v>
      </c>
      <c r="S2178" s="12">
        <v>9645802</v>
      </c>
      <c r="U2178" s="12">
        <v>0</v>
      </c>
      <c r="V2178" s="12">
        <v>5942410</v>
      </c>
      <c r="W2178" s="12">
        <v>15588212</v>
      </c>
      <c r="X2178" s="12">
        <v>19354316</v>
      </c>
      <c r="Y2178" s="12">
        <v>5737867</v>
      </c>
      <c r="Z2178" s="12">
        <v>455798</v>
      </c>
      <c r="AA2178" s="12">
        <v>1892600</v>
      </c>
      <c r="AB2178" s="12">
        <v>3155886</v>
      </c>
      <c r="AC2178" s="12">
        <v>948171</v>
      </c>
      <c r="AD2178" s="12">
        <v>0</v>
      </c>
      <c r="AF2178" s="12">
        <v>2192492</v>
      </c>
      <c r="AG2178" s="12">
        <v>2192492</v>
      </c>
      <c r="AH2178" s="12">
        <v>30</v>
      </c>
      <c r="AI2178" s="12"/>
      <c r="AJ2178" s="12"/>
      <c r="AK2178" s="12"/>
      <c r="AL2178" s="12"/>
      <c r="AM2178" s="12"/>
      <c r="BB2178" s="12">
        <v>0</v>
      </c>
      <c r="BC2178" s="12">
        <v>0</v>
      </c>
      <c r="BD2178" s="12">
        <v>0</v>
      </c>
      <c r="BE2178" s="12">
        <v>0</v>
      </c>
      <c r="BF2178" s="12">
        <v>0</v>
      </c>
      <c r="BG2178" s="12">
        <v>0</v>
      </c>
      <c r="BH2178" s="12">
        <v>0</v>
      </c>
      <c r="BI2178" s="12">
        <v>1</v>
      </c>
      <c r="BJ2178" s="12">
        <v>0</v>
      </c>
      <c r="BK2178">
        <v>0</v>
      </c>
      <c r="BM2178">
        <v>1</v>
      </c>
      <c r="BN2178" s="12" t="s">
        <v>50</v>
      </c>
      <c r="BO2178" s="12">
        <v>1</v>
      </c>
      <c r="BP2178" s="12">
        <v>0</v>
      </c>
    </row>
    <row r="2179" spans="1:68">
      <c r="A2179" s="12">
        <v>48049</v>
      </c>
      <c r="B2179" s="12">
        <v>0</v>
      </c>
      <c r="C2179" s="12">
        <v>4</v>
      </c>
      <c r="D2179" s="12" t="s">
        <v>20130</v>
      </c>
      <c r="E2179" s="12">
        <v>2</v>
      </c>
      <c r="F2179" s="12">
        <v>1</v>
      </c>
      <c r="I2179">
        <v>18744820</v>
      </c>
      <c r="P2179" s="12">
        <v>8243340</v>
      </c>
      <c r="Q2179" s="12">
        <v>15677777</v>
      </c>
      <c r="S2179" s="12">
        <v>3157136</v>
      </c>
      <c r="U2179" s="12">
        <v>0</v>
      </c>
      <c r="V2179" s="12">
        <v>12520641</v>
      </c>
      <c r="W2179" s="12">
        <v>15677777</v>
      </c>
      <c r="X2179" s="12">
        <v>18744820</v>
      </c>
      <c r="Y2179" s="12">
        <v>11969738</v>
      </c>
      <c r="Z2179" s="12">
        <v>0</v>
      </c>
      <c r="AA2179" s="12">
        <v>0</v>
      </c>
      <c r="AB2179" s="12">
        <v>-4618144</v>
      </c>
      <c r="AC2179" s="12">
        <v>1075514</v>
      </c>
      <c r="AD2179" s="12">
        <v>0</v>
      </c>
      <c r="AF2179" s="12">
        <v>10191704</v>
      </c>
      <c r="AG2179" s="12">
        <v>10191704</v>
      </c>
      <c r="AH2179" s="12">
        <v>278</v>
      </c>
      <c r="AI2179" s="12"/>
      <c r="AJ2179" s="12"/>
      <c r="AK2179" s="12"/>
      <c r="AL2179" s="12"/>
      <c r="AM2179" s="12"/>
      <c r="BB2179" s="12">
        <v>0</v>
      </c>
      <c r="BC2179" s="12">
        <v>0</v>
      </c>
      <c r="BD2179" s="12">
        <v>0</v>
      </c>
      <c r="BE2179" s="12">
        <v>0</v>
      </c>
      <c r="BF2179" s="12">
        <v>0</v>
      </c>
      <c r="BG2179" s="12">
        <v>0</v>
      </c>
      <c r="BH2179" s="12">
        <v>1</v>
      </c>
      <c r="BI2179" s="12">
        <v>0</v>
      </c>
      <c r="BJ2179" s="12">
        <v>0</v>
      </c>
      <c r="BK2179">
        <v>0</v>
      </c>
      <c r="BM2179">
        <v>1</v>
      </c>
      <c r="BN2179" s="12" t="s">
        <v>49</v>
      </c>
      <c r="BO2179" s="12">
        <v>1</v>
      </c>
      <c r="BP2179" s="12">
        <v>1</v>
      </c>
    </row>
    <row r="2180" spans="1:68">
      <c r="A2180" s="12">
        <v>48050</v>
      </c>
      <c r="B2180" s="12">
        <v>0</v>
      </c>
      <c r="C2180" s="12">
        <v>4</v>
      </c>
      <c r="D2180" s="12" t="s">
        <v>20130</v>
      </c>
      <c r="E2180" s="12">
        <v>2</v>
      </c>
      <c r="F2180" s="12">
        <v>1</v>
      </c>
      <c r="I2180">
        <v>10926204</v>
      </c>
      <c r="P2180" s="12">
        <v>6042169</v>
      </c>
      <c r="Q2180" s="12">
        <v>7549731</v>
      </c>
      <c r="S2180" s="12">
        <v>6113868</v>
      </c>
      <c r="U2180" s="12">
        <v>0</v>
      </c>
      <c r="V2180" s="12">
        <v>1435863</v>
      </c>
      <c r="W2180" s="12">
        <v>7549731</v>
      </c>
      <c r="X2180" s="12">
        <v>10926204</v>
      </c>
      <c r="Y2180" s="12">
        <v>1429416</v>
      </c>
      <c r="Z2180" s="12">
        <v>0</v>
      </c>
      <c r="AA2180" s="12">
        <v>0</v>
      </c>
      <c r="AB2180" s="12">
        <v>682529</v>
      </c>
      <c r="AC2180" s="12">
        <v>318593</v>
      </c>
      <c r="AD2180" s="12">
        <v>0</v>
      </c>
      <c r="AF2180" s="12">
        <v>52410</v>
      </c>
      <c r="AG2180" s="12">
        <v>52410</v>
      </c>
      <c r="AH2180" s="12">
        <v>19</v>
      </c>
      <c r="AI2180" s="12"/>
      <c r="AJ2180" s="12"/>
      <c r="AK2180" s="12"/>
      <c r="AL2180" s="12"/>
      <c r="AM2180" s="12"/>
      <c r="BB2180" s="12">
        <v>0</v>
      </c>
      <c r="BC2180" s="12">
        <v>0</v>
      </c>
      <c r="BD2180" s="12">
        <v>0</v>
      </c>
      <c r="BE2180" s="12">
        <v>0</v>
      </c>
      <c r="BF2180" s="12">
        <v>0</v>
      </c>
      <c r="BG2180" s="12">
        <v>0</v>
      </c>
      <c r="BH2180" s="12">
        <v>1</v>
      </c>
      <c r="BI2180" s="12">
        <v>0</v>
      </c>
      <c r="BJ2180" s="12">
        <v>0</v>
      </c>
      <c r="BK2180">
        <v>0</v>
      </c>
      <c r="BM2180">
        <v>1</v>
      </c>
      <c r="BN2180" s="12" t="s">
        <v>49</v>
      </c>
      <c r="BO2180" s="12">
        <v>1</v>
      </c>
      <c r="BP2180" s="12">
        <v>0</v>
      </c>
    </row>
    <row r="2181" spans="1:68">
      <c r="A2181" s="12">
        <v>48051</v>
      </c>
      <c r="B2181" s="12">
        <v>0</v>
      </c>
      <c r="C2181" s="12">
        <v>4</v>
      </c>
      <c r="D2181" s="12" t="s">
        <v>20130</v>
      </c>
      <c r="E2181" s="12">
        <v>2</v>
      </c>
      <c r="F2181" s="12">
        <v>1</v>
      </c>
      <c r="I2181">
        <v>8989206</v>
      </c>
      <c r="P2181" s="12">
        <v>2118668</v>
      </c>
      <c r="Q2181" s="12">
        <v>2163052</v>
      </c>
      <c r="S2181" s="12">
        <v>1764</v>
      </c>
      <c r="U2181" s="12">
        <v>15642</v>
      </c>
      <c r="V2181" s="12">
        <v>2145646</v>
      </c>
      <c r="W2181" s="12">
        <v>2163052</v>
      </c>
      <c r="X2181" s="12">
        <v>8989206</v>
      </c>
      <c r="Y2181" s="12">
        <v>2096180</v>
      </c>
      <c r="Z2181" s="12">
        <v>0</v>
      </c>
      <c r="AA2181" s="12">
        <v>0</v>
      </c>
      <c r="AB2181" s="12">
        <v>1452022</v>
      </c>
      <c r="AC2181" s="12">
        <v>0</v>
      </c>
      <c r="AD2181" s="12">
        <v>100000</v>
      </c>
      <c r="AF2181" s="12">
        <v>73120</v>
      </c>
      <c r="AG2181" s="12">
        <v>73120</v>
      </c>
      <c r="AH2181" s="12">
        <v>2</v>
      </c>
      <c r="AI2181" s="12"/>
      <c r="AJ2181" s="12"/>
      <c r="AK2181" s="12"/>
      <c r="AL2181" s="12"/>
      <c r="AM2181" s="12"/>
      <c r="BB2181" s="12">
        <v>0</v>
      </c>
      <c r="BC2181" s="12">
        <v>0</v>
      </c>
      <c r="BD2181" s="12">
        <v>0</v>
      </c>
      <c r="BE2181" s="12">
        <v>0</v>
      </c>
      <c r="BF2181" s="12">
        <v>0</v>
      </c>
      <c r="BG2181" s="12">
        <v>0</v>
      </c>
      <c r="BH2181" s="12">
        <v>1</v>
      </c>
      <c r="BI2181" s="12">
        <v>0</v>
      </c>
      <c r="BJ2181" s="12">
        <v>0</v>
      </c>
      <c r="BK2181">
        <v>0</v>
      </c>
      <c r="BM2181">
        <v>1</v>
      </c>
      <c r="BN2181" s="12" t="s">
        <v>49</v>
      </c>
      <c r="BO2181" s="12">
        <v>1</v>
      </c>
      <c r="BP2181" s="12">
        <v>0</v>
      </c>
    </row>
    <row r="2182" spans="1:68">
      <c r="A2182" s="12">
        <v>48053</v>
      </c>
      <c r="B2182" s="12">
        <v>0</v>
      </c>
      <c r="C2182" s="12">
        <v>4</v>
      </c>
      <c r="D2182" s="12" t="s">
        <v>20130</v>
      </c>
      <c r="E2182" s="12">
        <v>2</v>
      </c>
      <c r="F2182" s="12">
        <v>1</v>
      </c>
      <c r="I2182">
        <v>90438873</v>
      </c>
      <c r="P2182" s="12">
        <v>20167256</v>
      </c>
      <c r="Q2182" s="12">
        <v>56960700</v>
      </c>
      <c r="S2182" s="12">
        <v>23627158</v>
      </c>
      <c r="U2182" s="12">
        <v>78819</v>
      </c>
      <c r="V2182" s="12">
        <v>33254723</v>
      </c>
      <c r="W2182" s="12">
        <v>56960700</v>
      </c>
      <c r="X2182" s="12">
        <v>90438873</v>
      </c>
      <c r="Y2182" s="12">
        <v>15037193</v>
      </c>
      <c r="Z2182" s="12">
        <v>0</v>
      </c>
      <c r="AA2182" s="12">
        <v>0</v>
      </c>
      <c r="AB2182" s="12">
        <v>-9751192</v>
      </c>
      <c r="AC2182" s="12">
        <v>329519</v>
      </c>
      <c r="AD2182" s="12">
        <v>0</v>
      </c>
      <c r="AF2182" s="12">
        <v>40010000</v>
      </c>
      <c r="AG2182" s="12">
        <v>40010000</v>
      </c>
      <c r="AH2182" s="12">
        <v>370</v>
      </c>
      <c r="AI2182" s="12"/>
      <c r="AJ2182" s="12"/>
      <c r="AK2182" s="12"/>
      <c r="AL2182" s="12"/>
      <c r="AM2182" s="12"/>
      <c r="BB2182" s="12">
        <v>1</v>
      </c>
      <c r="BC2182" s="12">
        <v>0</v>
      </c>
      <c r="BD2182" s="12">
        <v>1</v>
      </c>
      <c r="BE2182" s="12">
        <v>0</v>
      </c>
      <c r="BF2182" s="12">
        <v>0</v>
      </c>
      <c r="BG2182" s="12">
        <v>0</v>
      </c>
      <c r="BH2182" s="12">
        <v>0</v>
      </c>
      <c r="BI2182" s="12">
        <v>0</v>
      </c>
      <c r="BJ2182" s="12">
        <v>1</v>
      </c>
      <c r="BK2182">
        <v>0</v>
      </c>
      <c r="BM2182">
        <v>3</v>
      </c>
      <c r="BN2182" s="12" t="s">
        <v>43</v>
      </c>
      <c r="BO2182" s="12">
        <v>1</v>
      </c>
      <c r="BP2182" s="12">
        <v>1</v>
      </c>
    </row>
    <row r="2183" spans="1:68">
      <c r="A2183" s="12">
        <v>48054</v>
      </c>
      <c r="B2183" s="12">
        <v>0</v>
      </c>
      <c r="C2183" s="12">
        <v>4</v>
      </c>
      <c r="D2183" s="12" t="s">
        <v>20130</v>
      </c>
      <c r="E2183" s="12">
        <v>2</v>
      </c>
      <c r="F2183" s="12">
        <v>1</v>
      </c>
      <c r="I2183">
        <v>32821491</v>
      </c>
      <c r="P2183" s="12">
        <v>15280421</v>
      </c>
      <c r="Q2183" s="12">
        <v>36168922</v>
      </c>
      <c r="S2183" s="12">
        <v>7215233</v>
      </c>
      <c r="U2183" s="12">
        <v>207596</v>
      </c>
      <c r="V2183" s="12">
        <v>28746093</v>
      </c>
      <c r="W2183" s="12">
        <v>36168922</v>
      </c>
      <c r="X2183" s="12">
        <v>32821491</v>
      </c>
      <c r="Y2183" s="12">
        <v>6529799</v>
      </c>
      <c r="Z2183" s="12">
        <v>0</v>
      </c>
      <c r="AA2183" s="12">
        <v>0</v>
      </c>
      <c r="AB2183" s="12">
        <v>-3259109</v>
      </c>
      <c r="AC2183" s="12">
        <v>535284</v>
      </c>
      <c r="AD2183" s="12">
        <v>0</v>
      </c>
      <c r="AF2183" s="12">
        <v>32260000</v>
      </c>
      <c r="AG2183" s="12">
        <v>32260000</v>
      </c>
      <c r="AH2183" s="12">
        <v>161</v>
      </c>
      <c r="AI2183" s="12"/>
      <c r="AJ2183" s="12"/>
      <c r="AK2183" s="12"/>
      <c r="AL2183" s="12"/>
      <c r="AM2183" s="12"/>
      <c r="BB2183" s="12">
        <v>0</v>
      </c>
      <c r="BC2183" s="12">
        <v>0</v>
      </c>
      <c r="BD2183" s="12">
        <v>0</v>
      </c>
      <c r="BE2183" s="12">
        <v>0</v>
      </c>
      <c r="BF2183" s="12">
        <v>0</v>
      </c>
      <c r="BG2183" s="12">
        <v>0</v>
      </c>
      <c r="BH2183" s="12">
        <v>1</v>
      </c>
      <c r="BI2183" s="12">
        <v>0</v>
      </c>
      <c r="BJ2183" s="12">
        <v>0</v>
      </c>
      <c r="BK2183">
        <v>0</v>
      </c>
      <c r="BM2183">
        <v>1</v>
      </c>
      <c r="BN2183" s="12" t="s">
        <v>49</v>
      </c>
      <c r="BO2183" s="12">
        <v>0</v>
      </c>
      <c r="BP2183" s="12">
        <v>1</v>
      </c>
    </row>
    <row r="2184" spans="1:68">
      <c r="A2184" s="12">
        <v>48115</v>
      </c>
      <c r="B2184" s="12">
        <v>0</v>
      </c>
      <c r="C2184" s="12">
        <v>4</v>
      </c>
      <c r="D2184" s="12" t="s">
        <v>20130</v>
      </c>
      <c r="E2184" s="12">
        <v>2</v>
      </c>
      <c r="F2184" s="12">
        <v>1</v>
      </c>
      <c r="I2184">
        <v>12594815</v>
      </c>
      <c r="P2184" s="12">
        <v>8608328</v>
      </c>
      <c r="Q2184" s="12">
        <v>14269193</v>
      </c>
      <c r="S2184" s="12">
        <v>10095009</v>
      </c>
      <c r="U2184" s="12">
        <v>0</v>
      </c>
      <c r="V2184" s="12">
        <v>4174184</v>
      </c>
      <c r="W2184" s="12">
        <v>14269193</v>
      </c>
      <c r="X2184" s="12">
        <v>12594815</v>
      </c>
      <c r="Y2184" s="12">
        <v>4468899</v>
      </c>
      <c r="Z2184" s="12">
        <v>0</v>
      </c>
      <c r="AA2184" s="12">
        <v>0</v>
      </c>
      <c r="AB2184" s="12">
        <v>1489728</v>
      </c>
      <c r="AC2184" s="12">
        <v>844191</v>
      </c>
      <c r="AD2184" s="12">
        <v>0</v>
      </c>
      <c r="AF2184" s="12">
        <v>3200000</v>
      </c>
      <c r="AG2184" s="12">
        <v>3200000</v>
      </c>
      <c r="AH2184" s="12">
        <v>71</v>
      </c>
      <c r="AI2184" s="12"/>
      <c r="AJ2184" s="12"/>
      <c r="AK2184" s="12"/>
      <c r="AL2184" s="12"/>
      <c r="AM2184" s="12"/>
      <c r="BB2184" s="12">
        <v>0</v>
      </c>
      <c r="BC2184" s="12">
        <v>0</v>
      </c>
      <c r="BD2184" s="12">
        <v>1</v>
      </c>
      <c r="BE2184" s="12">
        <v>0</v>
      </c>
      <c r="BF2184" s="12">
        <v>0</v>
      </c>
      <c r="BG2184" s="12">
        <v>0</v>
      </c>
      <c r="BH2184" s="12">
        <v>1</v>
      </c>
      <c r="BI2184" s="12">
        <v>0</v>
      </c>
      <c r="BJ2184" s="12">
        <v>0</v>
      </c>
      <c r="BK2184">
        <v>0</v>
      </c>
      <c r="BM2184">
        <v>2</v>
      </c>
      <c r="BN2184" s="12" t="s">
        <v>49</v>
      </c>
      <c r="BO2184" s="12">
        <v>1</v>
      </c>
      <c r="BP2184" s="12">
        <v>1</v>
      </c>
    </row>
    <row r="2185" spans="1:68">
      <c r="A2185" s="12">
        <v>48175</v>
      </c>
      <c r="B2185" s="12">
        <v>0</v>
      </c>
      <c r="C2185" s="12">
        <v>4</v>
      </c>
      <c r="D2185" s="12" t="s">
        <v>20130</v>
      </c>
      <c r="E2185" s="12">
        <v>2</v>
      </c>
      <c r="F2185" s="12">
        <v>1</v>
      </c>
      <c r="I2185">
        <v>9515779</v>
      </c>
      <c r="P2185" s="12">
        <v>5662827</v>
      </c>
      <c r="Q2185" s="12">
        <v>16348728</v>
      </c>
      <c r="S2185" s="12">
        <v>9789374</v>
      </c>
      <c r="U2185" s="12">
        <v>2043</v>
      </c>
      <c r="V2185" s="12">
        <v>6557311</v>
      </c>
      <c r="W2185" s="12">
        <v>16348728</v>
      </c>
      <c r="X2185" s="12">
        <v>9474725</v>
      </c>
      <c r="Y2185" s="12">
        <v>2714137</v>
      </c>
      <c r="Z2185" s="12">
        <v>0</v>
      </c>
      <c r="AA2185" s="12">
        <v>41054</v>
      </c>
      <c r="AB2185" s="12">
        <v>1114392</v>
      </c>
      <c r="AC2185" s="12">
        <v>337984</v>
      </c>
      <c r="AD2185" s="12">
        <v>0</v>
      </c>
      <c r="AF2185" s="12">
        <v>1500000</v>
      </c>
      <c r="AG2185" s="12">
        <v>2</v>
      </c>
      <c r="AH2185" s="12">
        <v>3</v>
      </c>
      <c r="AI2185" s="12"/>
      <c r="AJ2185" s="12"/>
      <c r="AK2185" s="12"/>
      <c r="AL2185" s="12"/>
      <c r="AM2185" s="12"/>
      <c r="BB2185" s="12">
        <v>0</v>
      </c>
      <c r="BC2185" s="12">
        <v>1</v>
      </c>
      <c r="BD2185" s="12">
        <v>0</v>
      </c>
      <c r="BE2185" s="12">
        <v>0</v>
      </c>
      <c r="BF2185" s="12">
        <v>0</v>
      </c>
      <c r="BG2185" s="12">
        <v>0</v>
      </c>
      <c r="BH2185" s="12">
        <v>1</v>
      </c>
      <c r="BI2185" s="12">
        <v>0</v>
      </c>
      <c r="BJ2185" s="12">
        <v>0</v>
      </c>
      <c r="BK2185">
        <v>0</v>
      </c>
      <c r="BM2185">
        <v>2</v>
      </c>
      <c r="BN2185" s="12" t="s">
        <v>49</v>
      </c>
      <c r="BO2185" s="12">
        <v>1</v>
      </c>
      <c r="BP2185" s="12">
        <v>1</v>
      </c>
    </row>
    <row r="2186" spans="1:68">
      <c r="A2186" s="12">
        <v>48177</v>
      </c>
      <c r="B2186" s="12">
        <v>0</v>
      </c>
      <c r="C2186" s="12">
        <v>4</v>
      </c>
      <c r="D2186" s="12" t="s">
        <v>20130</v>
      </c>
      <c r="E2186" s="12">
        <v>2</v>
      </c>
      <c r="F2186" s="12">
        <v>1</v>
      </c>
      <c r="I2186">
        <v>9502216</v>
      </c>
      <c r="P2186" s="12">
        <v>5410386</v>
      </c>
      <c r="Q2186" s="12">
        <v>8637019</v>
      </c>
      <c r="S2186" s="12">
        <v>144290</v>
      </c>
      <c r="U2186" s="12">
        <v>4035625</v>
      </c>
      <c r="V2186" s="12">
        <v>4457104</v>
      </c>
      <c r="W2186" s="12">
        <v>8637019</v>
      </c>
      <c r="X2186" s="12">
        <v>9502216</v>
      </c>
      <c r="Y2186" s="12">
        <v>1131695</v>
      </c>
      <c r="Z2186" s="12">
        <v>0</v>
      </c>
      <c r="AA2186" s="12">
        <v>0</v>
      </c>
      <c r="AB2186" s="12">
        <v>155321</v>
      </c>
      <c r="AC2186" s="12">
        <v>198368</v>
      </c>
      <c r="AD2186" s="12">
        <v>0</v>
      </c>
      <c r="AF2186" s="12">
        <v>1032000</v>
      </c>
      <c r="AG2186" s="12">
        <v>1032000</v>
      </c>
      <c r="AH2186" s="12">
        <v>9</v>
      </c>
      <c r="AI2186" s="12"/>
      <c r="AJ2186" s="12"/>
      <c r="AK2186" s="12"/>
      <c r="AL2186" s="12"/>
      <c r="AM2186" s="12"/>
      <c r="BB2186" s="12">
        <v>1</v>
      </c>
      <c r="BC2186" s="12">
        <v>0</v>
      </c>
      <c r="BD2186" s="12">
        <v>0</v>
      </c>
      <c r="BE2186" s="12">
        <v>0</v>
      </c>
      <c r="BF2186" s="12">
        <v>0</v>
      </c>
      <c r="BG2186" s="12">
        <v>0</v>
      </c>
      <c r="BH2186" s="12">
        <v>1</v>
      </c>
      <c r="BI2186" s="12">
        <v>0</v>
      </c>
      <c r="BJ2186" s="12">
        <v>1</v>
      </c>
      <c r="BK2186">
        <v>0</v>
      </c>
      <c r="BM2186">
        <v>3</v>
      </c>
      <c r="BN2186" s="12" t="s">
        <v>49</v>
      </c>
      <c r="BO2186" s="12">
        <v>1</v>
      </c>
      <c r="BP2186" s="12">
        <v>1</v>
      </c>
    </row>
    <row r="2187" spans="1:68">
      <c r="A2187" s="12">
        <v>48178</v>
      </c>
      <c r="B2187" s="12">
        <v>0</v>
      </c>
      <c r="C2187" s="12">
        <v>4</v>
      </c>
      <c r="D2187" s="12" t="s">
        <v>20130</v>
      </c>
      <c r="E2187" s="12">
        <v>2</v>
      </c>
      <c r="F2187" s="12">
        <v>1</v>
      </c>
      <c r="I2187">
        <v>8702541</v>
      </c>
      <c r="P2187" s="12">
        <v>1100163</v>
      </c>
      <c r="Q2187" s="12">
        <v>1313242</v>
      </c>
      <c r="S2187" s="12">
        <v>554708</v>
      </c>
      <c r="U2187" s="12">
        <v>0</v>
      </c>
      <c r="V2187" s="12">
        <v>758534</v>
      </c>
      <c r="W2187" s="12">
        <v>1313242</v>
      </c>
      <c r="X2187" s="12">
        <v>8702541</v>
      </c>
      <c r="Y2187" s="12">
        <v>916597</v>
      </c>
      <c r="Z2187" s="12">
        <v>0</v>
      </c>
      <c r="AA2187" s="12">
        <v>0</v>
      </c>
      <c r="AB2187" s="12">
        <v>398173</v>
      </c>
      <c r="AC2187" s="12">
        <v>211400</v>
      </c>
      <c r="AD2187" s="12">
        <v>0</v>
      </c>
      <c r="AF2187" s="12">
        <v>330900</v>
      </c>
      <c r="AG2187" s="12">
        <v>33900</v>
      </c>
      <c r="AH2187" s="12">
        <v>4</v>
      </c>
      <c r="AI2187" s="12"/>
      <c r="AJ2187" s="12"/>
      <c r="AK2187" s="12"/>
      <c r="AL2187" s="12"/>
      <c r="AM2187" s="12"/>
      <c r="BB2187" s="12">
        <v>0</v>
      </c>
      <c r="BC2187" s="12">
        <v>0</v>
      </c>
      <c r="BD2187" s="12">
        <v>0</v>
      </c>
      <c r="BE2187" s="12">
        <v>1</v>
      </c>
      <c r="BF2187" s="12">
        <v>0</v>
      </c>
      <c r="BG2187" s="12">
        <v>0</v>
      </c>
      <c r="BH2187" s="12">
        <v>0</v>
      </c>
      <c r="BI2187" s="12">
        <v>0</v>
      </c>
      <c r="BJ2187" s="12">
        <v>1</v>
      </c>
      <c r="BK2187">
        <v>0</v>
      </c>
      <c r="BM2187">
        <v>2</v>
      </c>
      <c r="BN2187" s="12" t="s">
        <v>46</v>
      </c>
      <c r="BO2187" s="12">
        <v>1</v>
      </c>
      <c r="BP2187" s="12">
        <v>0</v>
      </c>
    </row>
    <row r="2188" spans="1:68">
      <c r="A2188" s="12">
        <v>48179</v>
      </c>
      <c r="B2188" s="12">
        <v>0</v>
      </c>
      <c r="C2188" s="12">
        <v>4</v>
      </c>
      <c r="D2188" s="12" t="s">
        <v>20130</v>
      </c>
      <c r="E2188" s="12">
        <v>2</v>
      </c>
      <c r="F2188" s="12">
        <v>1</v>
      </c>
      <c r="I2188">
        <v>38702080</v>
      </c>
      <c r="P2188" s="12">
        <v>3949465</v>
      </c>
      <c r="Q2188" s="12">
        <v>4319069</v>
      </c>
      <c r="S2188" s="12">
        <v>1801199</v>
      </c>
      <c r="U2188" s="12">
        <v>0</v>
      </c>
      <c r="V2188" s="12">
        <v>2517870</v>
      </c>
      <c r="W2188" s="12">
        <v>4319069</v>
      </c>
      <c r="X2188" s="12">
        <v>38702080</v>
      </c>
      <c r="Y2188" s="12">
        <v>1006266</v>
      </c>
      <c r="Z2188" s="12">
        <v>0</v>
      </c>
      <c r="AA2188" s="12">
        <v>0</v>
      </c>
      <c r="AB2188" s="12">
        <v>300083</v>
      </c>
      <c r="AC2188" s="12">
        <v>250033</v>
      </c>
      <c r="AD2188" s="12">
        <v>0</v>
      </c>
      <c r="AF2188" s="12">
        <v>1002324</v>
      </c>
      <c r="AG2188" s="12">
        <v>1002324</v>
      </c>
      <c r="AH2188" s="12">
        <v>10</v>
      </c>
      <c r="AI2188" s="12"/>
      <c r="AJ2188" s="12"/>
      <c r="AK2188" s="12"/>
      <c r="AL2188" s="12"/>
      <c r="AM2188" s="12"/>
      <c r="BB2188" s="12">
        <v>0</v>
      </c>
      <c r="BC2188" s="12">
        <v>0</v>
      </c>
      <c r="BD2188" s="12">
        <v>1</v>
      </c>
      <c r="BE2188" s="12">
        <v>0</v>
      </c>
      <c r="BF2188" s="12">
        <v>0</v>
      </c>
      <c r="BG2188" s="12">
        <v>0</v>
      </c>
      <c r="BH2188" s="12">
        <v>1</v>
      </c>
      <c r="BI2188" s="12">
        <v>0</v>
      </c>
      <c r="BJ2188" s="12">
        <v>0</v>
      </c>
      <c r="BK2188">
        <v>0</v>
      </c>
      <c r="BM2188">
        <v>2</v>
      </c>
      <c r="BN2188" s="12" t="s">
        <v>49</v>
      </c>
      <c r="BO2188" s="12">
        <v>0</v>
      </c>
      <c r="BP2188" s="12">
        <v>1</v>
      </c>
    </row>
    <row r="2189" spans="1:68">
      <c r="A2189" s="12">
        <v>48182</v>
      </c>
      <c r="B2189" s="12">
        <v>0</v>
      </c>
      <c r="C2189" s="12">
        <v>4</v>
      </c>
      <c r="D2189" s="12" t="s">
        <v>20130</v>
      </c>
      <c r="E2189" s="12">
        <v>2</v>
      </c>
      <c r="F2189" s="12">
        <v>1</v>
      </c>
      <c r="I2189">
        <v>16937640</v>
      </c>
      <c r="P2189" s="12">
        <v>724672</v>
      </c>
      <c r="Q2189" s="12">
        <v>3836240</v>
      </c>
      <c r="S2189" s="12">
        <v>740403</v>
      </c>
      <c r="U2189" s="12">
        <v>1074241</v>
      </c>
      <c r="V2189" s="12">
        <v>2021596</v>
      </c>
      <c r="W2189" s="12">
        <v>3836240</v>
      </c>
      <c r="X2189" s="12">
        <v>16937640</v>
      </c>
      <c r="Y2189" s="12">
        <v>1242989</v>
      </c>
      <c r="Z2189" s="12">
        <v>0</v>
      </c>
      <c r="AA2189" s="12">
        <v>0</v>
      </c>
      <c r="AB2189" s="12">
        <v>491818</v>
      </c>
      <c r="AC2189" s="12">
        <v>130680</v>
      </c>
      <c r="AD2189" s="12">
        <v>0</v>
      </c>
      <c r="AF2189" s="12">
        <v>102000</v>
      </c>
      <c r="AG2189" s="12">
        <v>102000</v>
      </c>
      <c r="AH2189" s="12">
        <v>6</v>
      </c>
      <c r="AI2189" s="12"/>
      <c r="AJ2189" s="12"/>
      <c r="AK2189" s="12"/>
      <c r="AL2189" s="12"/>
      <c r="AM2189" s="12"/>
      <c r="BB2189" s="12">
        <v>0</v>
      </c>
      <c r="BC2189" s="12">
        <v>0</v>
      </c>
      <c r="BD2189" s="12">
        <v>0</v>
      </c>
      <c r="BE2189" s="12">
        <v>1</v>
      </c>
      <c r="BF2189" s="12">
        <v>0</v>
      </c>
      <c r="BG2189" s="12">
        <v>0</v>
      </c>
      <c r="BH2189" s="12">
        <v>0</v>
      </c>
      <c r="BI2189" s="12">
        <v>0</v>
      </c>
      <c r="BJ2189" s="12">
        <v>1</v>
      </c>
      <c r="BK2189">
        <v>0</v>
      </c>
      <c r="BM2189">
        <v>2</v>
      </c>
      <c r="BN2189" s="12" t="s">
        <v>51</v>
      </c>
      <c r="BO2189" s="12">
        <v>1</v>
      </c>
      <c r="BP2189" s="12">
        <v>0</v>
      </c>
    </row>
    <row r="2190" spans="1:68">
      <c r="A2190" s="12">
        <v>48183</v>
      </c>
      <c r="B2190" s="12">
        <v>0</v>
      </c>
      <c r="C2190" s="12">
        <v>4</v>
      </c>
      <c r="D2190" s="12" t="s">
        <v>20130</v>
      </c>
      <c r="E2190" s="12">
        <v>2</v>
      </c>
      <c r="F2190" s="12">
        <v>1</v>
      </c>
      <c r="I2190">
        <v>8771112</v>
      </c>
      <c r="P2190" s="12">
        <v>749273</v>
      </c>
      <c r="Q2190" s="12">
        <v>5984836</v>
      </c>
      <c r="S2190" s="12">
        <v>4679553</v>
      </c>
      <c r="U2190" s="12">
        <v>0</v>
      </c>
      <c r="V2190" s="12">
        <v>1305283</v>
      </c>
      <c r="W2190" s="12">
        <v>5984836</v>
      </c>
      <c r="X2190" s="12">
        <v>8771112</v>
      </c>
      <c r="Y2190" s="12">
        <v>1197026</v>
      </c>
      <c r="Z2190" s="12">
        <v>0</v>
      </c>
      <c r="AA2190" s="12">
        <v>0</v>
      </c>
      <c r="AB2190" s="12">
        <v>397219</v>
      </c>
      <c r="AC2190" s="12">
        <v>275036</v>
      </c>
      <c r="AD2190" s="12">
        <v>0</v>
      </c>
      <c r="AF2190" s="12">
        <v>1108700</v>
      </c>
      <c r="AG2190" s="12">
        <v>1108700</v>
      </c>
      <c r="AH2190" s="12">
        <v>11</v>
      </c>
      <c r="AI2190" s="12"/>
      <c r="AJ2190" s="12"/>
      <c r="AK2190" s="12"/>
      <c r="AL2190" s="12"/>
      <c r="AM2190" s="12"/>
      <c r="BB2190" s="12">
        <v>0</v>
      </c>
      <c r="BC2190" s="12">
        <v>0</v>
      </c>
      <c r="BD2190" s="12">
        <v>0</v>
      </c>
      <c r="BE2190" s="12">
        <v>0</v>
      </c>
      <c r="BF2190" s="12">
        <v>0</v>
      </c>
      <c r="BG2190" s="12">
        <v>0</v>
      </c>
      <c r="BH2190" s="12">
        <v>1</v>
      </c>
      <c r="BI2190" s="12">
        <v>0</v>
      </c>
      <c r="BJ2190" s="12">
        <v>0</v>
      </c>
      <c r="BK2190">
        <v>0</v>
      </c>
      <c r="BM2190">
        <v>1</v>
      </c>
      <c r="BN2190" s="12" t="s">
        <v>49</v>
      </c>
      <c r="BO2190" s="12">
        <v>0</v>
      </c>
      <c r="BP2190" s="12">
        <v>1</v>
      </c>
    </row>
    <row r="2191" spans="1:68">
      <c r="A2191" s="12">
        <v>48184</v>
      </c>
      <c r="B2191" s="12">
        <v>0</v>
      </c>
      <c r="C2191" s="12">
        <v>4</v>
      </c>
      <c r="D2191" s="12" t="s">
        <v>20130</v>
      </c>
      <c r="E2191" s="12">
        <v>2</v>
      </c>
      <c r="F2191" s="12">
        <v>1</v>
      </c>
      <c r="I2191">
        <v>10340620</v>
      </c>
      <c r="P2191" s="12">
        <v>4303932</v>
      </c>
      <c r="Q2191" s="12">
        <v>4469244</v>
      </c>
      <c r="S2191" s="12">
        <v>2405959</v>
      </c>
      <c r="U2191" s="12">
        <v>173655</v>
      </c>
      <c r="V2191" s="12">
        <v>1889630</v>
      </c>
      <c r="W2191" s="12">
        <v>4469244</v>
      </c>
      <c r="X2191" s="12">
        <v>10340620</v>
      </c>
      <c r="Y2191" s="12">
        <v>1256427</v>
      </c>
      <c r="Z2191" s="12">
        <v>0</v>
      </c>
      <c r="AA2191" s="12">
        <v>0</v>
      </c>
      <c r="AB2191" s="12">
        <v>573395</v>
      </c>
      <c r="AC2191" s="12">
        <v>84418</v>
      </c>
      <c r="AD2191" s="12">
        <v>0</v>
      </c>
      <c r="AF2191" s="12">
        <v>70000</v>
      </c>
      <c r="AG2191" s="12">
        <v>70000</v>
      </c>
      <c r="AH2191" s="12">
        <v>16</v>
      </c>
      <c r="AI2191" s="12"/>
      <c r="AJ2191" s="12"/>
      <c r="AK2191" s="12"/>
      <c r="AL2191" s="12"/>
      <c r="AM2191" s="12"/>
      <c r="BB2191" s="12">
        <v>0</v>
      </c>
      <c r="BC2191" s="12">
        <v>0</v>
      </c>
      <c r="BD2191" s="12">
        <v>0</v>
      </c>
      <c r="BE2191" s="12">
        <v>0</v>
      </c>
      <c r="BF2191" s="12">
        <v>0</v>
      </c>
      <c r="BG2191" s="12">
        <v>0</v>
      </c>
      <c r="BH2191" s="12">
        <v>1</v>
      </c>
      <c r="BI2191" s="12">
        <v>0</v>
      </c>
      <c r="BJ2191" s="12">
        <v>0</v>
      </c>
      <c r="BK2191">
        <v>0</v>
      </c>
      <c r="BM2191">
        <v>1</v>
      </c>
      <c r="BN2191" s="12" t="s">
        <v>49</v>
      </c>
      <c r="BO2191" s="12">
        <v>1</v>
      </c>
      <c r="BP2191" s="12">
        <v>1</v>
      </c>
    </row>
    <row r="2192" spans="1:68">
      <c r="A2192" s="12">
        <v>48186</v>
      </c>
      <c r="B2192" s="12">
        <v>0</v>
      </c>
      <c r="C2192" s="12">
        <v>4</v>
      </c>
      <c r="D2192" s="12" t="s">
        <v>20130</v>
      </c>
      <c r="E2192" s="12">
        <v>2</v>
      </c>
      <c r="F2192" s="12">
        <v>1</v>
      </c>
      <c r="I2192">
        <v>8094782</v>
      </c>
      <c r="P2192" s="12">
        <v>3623294</v>
      </c>
      <c r="Q2192" s="12">
        <v>4018961</v>
      </c>
      <c r="S2192" s="12">
        <v>1693367</v>
      </c>
      <c r="U2192" s="12">
        <v>1199797</v>
      </c>
      <c r="V2192" s="12">
        <v>1125797</v>
      </c>
      <c r="W2192" s="12">
        <v>4018961</v>
      </c>
      <c r="X2192" s="12">
        <v>8094782</v>
      </c>
      <c r="Y2192" s="12">
        <v>2318445</v>
      </c>
      <c r="Z2192" s="12">
        <v>0</v>
      </c>
      <c r="AA2192" s="12">
        <v>0</v>
      </c>
      <c r="AB2192" s="12">
        <v>717728</v>
      </c>
      <c r="AC2192" s="12">
        <v>685697</v>
      </c>
      <c r="AD2192" s="12">
        <v>0</v>
      </c>
      <c r="AF2192" s="12">
        <v>350000</v>
      </c>
      <c r="AG2192" s="12">
        <v>350000</v>
      </c>
      <c r="AH2192" s="12">
        <v>17</v>
      </c>
      <c r="AI2192" s="12"/>
      <c r="AJ2192" s="12"/>
      <c r="AK2192" s="12"/>
      <c r="AL2192" s="12"/>
      <c r="AM2192" s="12"/>
      <c r="BB2192" s="12">
        <v>0</v>
      </c>
      <c r="BC2192" s="12">
        <v>0</v>
      </c>
      <c r="BD2192" s="12">
        <v>0</v>
      </c>
      <c r="BE2192" s="12">
        <v>1</v>
      </c>
      <c r="BF2192" s="12">
        <v>0</v>
      </c>
      <c r="BG2192" s="12">
        <v>0</v>
      </c>
      <c r="BH2192" s="12">
        <v>0</v>
      </c>
      <c r="BI2192" s="12">
        <v>0</v>
      </c>
      <c r="BJ2192" s="12">
        <v>1</v>
      </c>
      <c r="BK2192">
        <v>0</v>
      </c>
      <c r="BM2192">
        <v>2</v>
      </c>
      <c r="BN2192" s="12" t="s">
        <v>51</v>
      </c>
      <c r="BO2192" s="12">
        <v>1</v>
      </c>
      <c r="BP2192" s="12">
        <v>1</v>
      </c>
    </row>
    <row r="2193" spans="1:68">
      <c r="A2193" s="12">
        <v>48188</v>
      </c>
      <c r="B2193" s="12">
        <v>0</v>
      </c>
      <c r="C2193" s="12">
        <v>4</v>
      </c>
      <c r="D2193" s="12" t="s">
        <v>20130</v>
      </c>
      <c r="E2193" s="12">
        <v>2</v>
      </c>
      <c r="F2193" s="12">
        <v>1</v>
      </c>
      <c r="I2193">
        <v>9689083</v>
      </c>
      <c r="P2193" s="12">
        <v>6180928</v>
      </c>
      <c r="Q2193" s="12">
        <v>6292181</v>
      </c>
      <c r="S2193" s="12">
        <v>4262245</v>
      </c>
      <c r="U2193" s="12">
        <v>0</v>
      </c>
      <c r="V2193" s="12">
        <v>2029936</v>
      </c>
      <c r="W2193" s="12">
        <v>6292181</v>
      </c>
      <c r="X2193" s="12">
        <v>9689083</v>
      </c>
      <c r="Y2193" s="12">
        <v>2144125</v>
      </c>
      <c r="Z2193" s="12">
        <v>0</v>
      </c>
      <c r="AA2193" s="12">
        <v>0</v>
      </c>
      <c r="AB2193" s="12">
        <v>565779</v>
      </c>
      <c r="AC2193" s="12">
        <v>0</v>
      </c>
      <c r="AD2193" s="12">
        <v>0</v>
      </c>
      <c r="AF2193" s="12">
        <v>646077</v>
      </c>
      <c r="AG2193" s="12">
        <v>646077</v>
      </c>
      <c r="AH2193" s="12">
        <v>11</v>
      </c>
      <c r="AI2193" s="12"/>
      <c r="AJ2193" s="12"/>
      <c r="AK2193" s="12"/>
      <c r="AL2193" s="12"/>
      <c r="AM2193" s="12"/>
      <c r="BB2193" s="12">
        <v>0</v>
      </c>
      <c r="BC2193" s="12">
        <v>0</v>
      </c>
      <c r="BD2193" s="12">
        <v>1</v>
      </c>
      <c r="BE2193" s="12">
        <v>0</v>
      </c>
      <c r="BF2193" s="12">
        <v>0</v>
      </c>
      <c r="BG2193" s="12">
        <v>0</v>
      </c>
      <c r="BH2193" s="12">
        <v>0</v>
      </c>
      <c r="BI2193" s="12">
        <v>0</v>
      </c>
      <c r="BJ2193" s="12">
        <v>0</v>
      </c>
      <c r="BK2193">
        <v>0</v>
      </c>
      <c r="BM2193">
        <v>1</v>
      </c>
      <c r="BN2193" s="12" t="s">
        <v>45</v>
      </c>
      <c r="BO2193" s="12">
        <v>1</v>
      </c>
      <c r="BP2193" s="12">
        <v>0</v>
      </c>
    </row>
    <row r="2194" spans="1:68">
      <c r="A2194" s="12">
        <v>48190</v>
      </c>
      <c r="B2194" s="12">
        <v>0</v>
      </c>
      <c r="C2194" s="12">
        <v>4</v>
      </c>
      <c r="D2194" s="12" t="s">
        <v>20130</v>
      </c>
      <c r="E2194" s="12">
        <v>2</v>
      </c>
      <c r="F2194" s="12">
        <v>1</v>
      </c>
      <c r="I2194">
        <v>9583387</v>
      </c>
      <c r="P2194" s="12">
        <v>1358567</v>
      </c>
      <c r="Q2194" s="12">
        <v>1496982</v>
      </c>
      <c r="S2194" s="12">
        <v>451443</v>
      </c>
      <c r="U2194" s="12">
        <v>0</v>
      </c>
      <c r="V2194" s="12">
        <v>1045539</v>
      </c>
      <c r="W2194" s="12">
        <v>1496982</v>
      </c>
      <c r="X2194" s="12">
        <v>9583387</v>
      </c>
      <c r="Y2194" s="12">
        <v>670856</v>
      </c>
      <c r="Z2194" s="12">
        <v>0</v>
      </c>
      <c r="AA2194" s="12">
        <v>0</v>
      </c>
      <c r="AB2194" s="12">
        <v>242279</v>
      </c>
      <c r="AC2194" s="12">
        <v>28634</v>
      </c>
      <c r="AD2194" s="12">
        <v>0</v>
      </c>
      <c r="AF2194" s="12">
        <v>292757</v>
      </c>
      <c r="AG2194" s="12">
        <v>292757</v>
      </c>
      <c r="AH2194" s="12">
        <v>8</v>
      </c>
      <c r="AI2194" s="12"/>
      <c r="AJ2194" s="12"/>
      <c r="AK2194" s="12"/>
      <c r="AL2194" s="12"/>
      <c r="AM2194" s="12"/>
      <c r="BB2194" s="12">
        <v>0</v>
      </c>
      <c r="BC2194" s="12">
        <v>0</v>
      </c>
      <c r="BD2194" s="12">
        <v>0</v>
      </c>
      <c r="BE2194" s="12">
        <v>0</v>
      </c>
      <c r="BF2194" s="12">
        <v>0</v>
      </c>
      <c r="BG2194" s="12">
        <v>0</v>
      </c>
      <c r="BH2194" s="12">
        <v>1</v>
      </c>
      <c r="BI2194" s="12">
        <v>0</v>
      </c>
      <c r="BJ2194" s="12">
        <v>0</v>
      </c>
      <c r="BK2194">
        <v>0</v>
      </c>
      <c r="BM2194">
        <v>1</v>
      </c>
      <c r="BN2194" s="12" t="s">
        <v>49</v>
      </c>
      <c r="BO2194" s="12">
        <v>0</v>
      </c>
      <c r="BP2194" s="12">
        <v>0</v>
      </c>
    </row>
    <row r="2195" spans="1:68">
      <c r="A2195" s="12">
        <v>48191</v>
      </c>
      <c r="B2195" s="12">
        <v>0</v>
      </c>
      <c r="C2195" s="12">
        <v>4</v>
      </c>
      <c r="D2195" s="12" t="s">
        <v>20130</v>
      </c>
      <c r="E2195" s="12">
        <v>2</v>
      </c>
      <c r="F2195" s="12">
        <v>1</v>
      </c>
      <c r="I2195">
        <v>7378102</v>
      </c>
      <c r="P2195" s="12">
        <v>1103943</v>
      </c>
      <c r="Q2195" s="12">
        <v>1275113</v>
      </c>
      <c r="S2195" s="12">
        <v>387236</v>
      </c>
      <c r="U2195" s="12">
        <v>276388</v>
      </c>
      <c r="V2195" s="12">
        <v>611489</v>
      </c>
      <c r="W2195" s="12">
        <v>1275113</v>
      </c>
      <c r="X2195" s="12">
        <v>7378102</v>
      </c>
      <c r="Y2195" s="12">
        <v>470242</v>
      </c>
      <c r="Z2195" s="12">
        <v>0</v>
      </c>
      <c r="AA2195" s="12">
        <v>0</v>
      </c>
      <c r="AB2195" s="12">
        <v>180402</v>
      </c>
      <c r="AC2195" s="12">
        <v>90755</v>
      </c>
      <c r="AD2195" s="12">
        <v>0</v>
      </c>
      <c r="AF2195" s="12">
        <v>312377</v>
      </c>
      <c r="AG2195" s="12">
        <v>312377</v>
      </c>
      <c r="AH2195" s="12">
        <v>0</v>
      </c>
      <c r="AI2195" s="12"/>
      <c r="AJ2195" s="12"/>
      <c r="AK2195" s="12"/>
      <c r="AL2195" s="12"/>
      <c r="AM2195" s="12"/>
      <c r="BB2195" s="12">
        <v>0</v>
      </c>
      <c r="BC2195" s="12">
        <v>0</v>
      </c>
      <c r="BD2195" s="12">
        <v>0</v>
      </c>
      <c r="BE2195" s="12">
        <v>0</v>
      </c>
      <c r="BF2195" s="12">
        <v>0</v>
      </c>
      <c r="BG2195" s="12">
        <v>0</v>
      </c>
      <c r="BH2195" s="12">
        <v>1</v>
      </c>
      <c r="BI2195" s="12">
        <v>0</v>
      </c>
      <c r="BJ2195" s="12">
        <v>1</v>
      </c>
      <c r="BK2195">
        <v>0</v>
      </c>
      <c r="BM2195">
        <v>2</v>
      </c>
      <c r="BN2195" s="12" t="s">
        <v>49</v>
      </c>
      <c r="BO2195" s="12">
        <v>1</v>
      </c>
      <c r="BP2195" s="12">
        <v>0</v>
      </c>
    </row>
    <row r="2196" spans="1:68">
      <c r="A2196" s="12">
        <v>48192</v>
      </c>
      <c r="B2196" s="12">
        <v>0</v>
      </c>
      <c r="C2196" s="12">
        <v>4</v>
      </c>
      <c r="D2196" s="12" t="s">
        <v>20130</v>
      </c>
      <c r="E2196" s="12">
        <v>2</v>
      </c>
      <c r="F2196" s="12">
        <v>1</v>
      </c>
      <c r="I2196">
        <v>8004333</v>
      </c>
      <c r="P2196" s="12">
        <v>1852725</v>
      </c>
      <c r="Q2196" s="12">
        <v>2050760</v>
      </c>
      <c r="S2196" s="12">
        <v>0</v>
      </c>
      <c r="U2196" s="12">
        <v>1318191</v>
      </c>
      <c r="V2196" s="12">
        <v>732569</v>
      </c>
      <c r="W2196" s="12">
        <v>2050760</v>
      </c>
      <c r="X2196" s="12">
        <v>8004333</v>
      </c>
      <c r="Y2196" s="12">
        <v>729107</v>
      </c>
      <c r="Z2196" s="12">
        <v>0</v>
      </c>
      <c r="AA2196" s="12">
        <v>0</v>
      </c>
      <c r="AB2196" s="12">
        <v>166372</v>
      </c>
      <c r="AC2196" s="12">
        <v>8934</v>
      </c>
      <c r="AD2196" s="12">
        <v>0</v>
      </c>
      <c r="AF2196" s="12">
        <v>310000</v>
      </c>
      <c r="AG2196" s="12">
        <v>310000</v>
      </c>
      <c r="AH2196" s="12">
        <v>13</v>
      </c>
      <c r="AI2196" s="12"/>
      <c r="AJ2196" s="12"/>
      <c r="AK2196" s="12"/>
      <c r="AL2196" s="12"/>
      <c r="AM2196" s="12"/>
      <c r="BB2196" s="12">
        <v>0</v>
      </c>
      <c r="BC2196" s="12">
        <v>0</v>
      </c>
      <c r="BD2196" s="12">
        <v>0</v>
      </c>
      <c r="BE2196" s="12">
        <v>0</v>
      </c>
      <c r="BF2196" s="12">
        <v>0</v>
      </c>
      <c r="BG2196" s="12">
        <v>0</v>
      </c>
      <c r="BH2196" s="12">
        <v>1</v>
      </c>
      <c r="BI2196" s="12">
        <v>0</v>
      </c>
      <c r="BJ2196" s="12">
        <v>0</v>
      </c>
      <c r="BK2196">
        <v>0</v>
      </c>
      <c r="BM2196">
        <v>1</v>
      </c>
      <c r="BN2196" s="12" t="s">
        <v>49</v>
      </c>
      <c r="BO2196" s="12">
        <v>1</v>
      </c>
      <c r="BP2196" s="12">
        <v>0</v>
      </c>
    </row>
    <row r="2197" spans="1:68">
      <c r="A2197" s="12">
        <v>48198</v>
      </c>
      <c r="B2197" s="12">
        <v>0</v>
      </c>
      <c r="C2197" s="12">
        <v>4</v>
      </c>
      <c r="D2197" s="12" t="s">
        <v>20130</v>
      </c>
      <c r="E2197" s="12">
        <v>2</v>
      </c>
      <c r="F2197" s="12">
        <v>1</v>
      </c>
      <c r="I2197">
        <v>13571237</v>
      </c>
      <c r="P2197" s="12">
        <v>2521088</v>
      </c>
      <c r="Q2197" s="12">
        <v>4003338</v>
      </c>
      <c r="S2197" s="12">
        <v>793267</v>
      </c>
      <c r="U2197" s="12">
        <v>0</v>
      </c>
      <c r="V2197" s="12">
        <v>3210071</v>
      </c>
      <c r="W2197" s="12">
        <v>4003338</v>
      </c>
      <c r="X2197" s="12">
        <v>13539949</v>
      </c>
      <c r="Y2197" s="12">
        <v>1974281</v>
      </c>
      <c r="Z2197" s="12">
        <v>0</v>
      </c>
      <c r="AA2197" s="12">
        <v>31288</v>
      </c>
      <c r="AB2197" s="12">
        <v>1268318</v>
      </c>
      <c r="AC2197" s="12">
        <v>45386</v>
      </c>
      <c r="AD2197" s="12">
        <v>0</v>
      </c>
      <c r="AF2197" s="12">
        <v>718238</v>
      </c>
      <c r="AG2197" s="12">
        <v>718238</v>
      </c>
      <c r="AH2197" s="12">
        <v>9</v>
      </c>
      <c r="AI2197" s="12"/>
      <c r="AJ2197" s="12"/>
      <c r="AK2197" s="12"/>
      <c r="AL2197" s="12"/>
      <c r="AM2197" s="12"/>
      <c r="BB2197" s="12">
        <v>0</v>
      </c>
      <c r="BC2197" s="12">
        <v>0</v>
      </c>
      <c r="BD2197" s="12">
        <v>0</v>
      </c>
      <c r="BE2197" s="12">
        <v>0</v>
      </c>
      <c r="BF2197" s="12">
        <v>0</v>
      </c>
      <c r="BG2197" s="12">
        <v>0</v>
      </c>
      <c r="BH2197" s="12">
        <v>1</v>
      </c>
      <c r="BI2197" s="12">
        <v>0</v>
      </c>
      <c r="BJ2197" s="12">
        <v>0</v>
      </c>
      <c r="BK2197">
        <v>0</v>
      </c>
      <c r="BM2197">
        <v>1</v>
      </c>
      <c r="BN2197" s="12" t="s">
        <v>49</v>
      </c>
      <c r="BO2197" s="12">
        <v>1</v>
      </c>
      <c r="BP2197" s="12">
        <v>1</v>
      </c>
    </row>
    <row r="2198" spans="1:68">
      <c r="A2198" s="12">
        <v>48347</v>
      </c>
      <c r="B2198" s="12">
        <v>0</v>
      </c>
      <c r="C2198" s="12">
        <v>4</v>
      </c>
      <c r="D2198" s="12" t="s">
        <v>20130</v>
      </c>
      <c r="E2198" s="12">
        <v>2</v>
      </c>
      <c r="F2198" s="12">
        <v>1</v>
      </c>
      <c r="I2198">
        <v>9864058</v>
      </c>
      <c r="P2198" s="12">
        <v>6912387</v>
      </c>
      <c r="Q2198" s="12">
        <v>7288542</v>
      </c>
      <c r="S2198" s="12">
        <v>1027044</v>
      </c>
      <c r="U2198" s="12">
        <v>172810</v>
      </c>
      <c r="V2198" s="12">
        <v>6088688</v>
      </c>
      <c r="W2198" s="12">
        <v>7288542</v>
      </c>
      <c r="X2198" s="12">
        <v>9864058</v>
      </c>
      <c r="Y2198" s="12">
        <v>3437158</v>
      </c>
      <c r="Z2198" s="12">
        <v>0</v>
      </c>
      <c r="AA2198" s="12">
        <v>0</v>
      </c>
      <c r="AB2198" s="12">
        <v>1458267</v>
      </c>
      <c r="AC2198" s="12">
        <v>145526</v>
      </c>
      <c r="AD2198" s="12">
        <v>0</v>
      </c>
      <c r="AF2198" s="12">
        <v>2523956</v>
      </c>
      <c r="AG2198" s="12">
        <v>2523956</v>
      </c>
      <c r="AH2198" s="12">
        <v>14</v>
      </c>
      <c r="AI2198" s="12"/>
      <c r="AJ2198" s="12"/>
      <c r="AK2198" s="12"/>
      <c r="AL2198" s="12"/>
      <c r="AM2198" s="12"/>
      <c r="BB2198" s="12">
        <v>0</v>
      </c>
      <c r="BC2198" s="12">
        <v>1</v>
      </c>
      <c r="BD2198" s="12">
        <v>0</v>
      </c>
      <c r="BE2198" s="12">
        <v>0</v>
      </c>
      <c r="BF2198" s="12">
        <v>0</v>
      </c>
      <c r="BG2198" s="12">
        <v>0</v>
      </c>
      <c r="BH2198" s="12">
        <v>0</v>
      </c>
      <c r="BI2198" s="12">
        <v>0</v>
      </c>
      <c r="BJ2198" s="12">
        <v>0</v>
      </c>
      <c r="BK2198">
        <v>0</v>
      </c>
      <c r="BM2198">
        <v>1</v>
      </c>
      <c r="BN2198" s="12" t="s">
        <v>44</v>
      </c>
      <c r="BO2198" s="12">
        <v>0</v>
      </c>
      <c r="BP2198" s="12">
        <v>1</v>
      </c>
    </row>
    <row r="2199" spans="1:68">
      <c r="A2199" s="12">
        <v>48348</v>
      </c>
      <c r="B2199" s="12">
        <v>0</v>
      </c>
      <c r="C2199" s="12">
        <v>4</v>
      </c>
      <c r="D2199" s="12" t="s">
        <v>20130</v>
      </c>
      <c r="E2199" s="12">
        <v>2</v>
      </c>
      <c r="F2199" s="12">
        <v>1</v>
      </c>
      <c r="I2199">
        <v>8554816</v>
      </c>
      <c r="P2199" s="12">
        <v>3736683</v>
      </c>
      <c r="Q2199" s="12">
        <v>3895619</v>
      </c>
      <c r="S2199" s="12">
        <v>3360810</v>
      </c>
      <c r="U2199" s="12">
        <v>0</v>
      </c>
      <c r="V2199" s="12">
        <v>534809</v>
      </c>
      <c r="W2199" s="12">
        <v>3895619</v>
      </c>
      <c r="X2199" s="12">
        <v>8554816</v>
      </c>
      <c r="Y2199" s="12">
        <v>2827367</v>
      </c>
      <c r="Z2199" s="12">
        <v>0</v>
      </c>
      <c r="AA2199" s="12">
        <v>0</v>
      </c>
      <c r="AB2199" s="12">
        <v>704886</v>
      </c>
      <c r="AC2199" s="12">
        <v>657332</v>
      </c>
      <c r="AD2199" s="12">
        <v>0</v>
      </c>
      <c r="AF2199" s="12">
        <v>305100</v>
      </c>
      <c r="AG2199" s="12">
        <v>305100</v>
      </c>
      <c r="AH2199" s="12">
        <v>40</v>
      </c>
      <c r="AI2199" s="12"/>
      <c r="AJ2199" s="12"/>
      <c r="AK2199" s="12"/>
      <c r="AL2199" s="12"/>
      <c r="AM2199" s="12"/>
      <c r="BB2199" s="12">
        <v>0</v>
      </c>
      <c r="BC2199" s="12">
        <v>0</v>
      </c>
      <c r="BD2199" s="12">
        <v>0</v>
      </c>
      <c r="BE2199" s="12">
        <v>0</v>
      </c>
      <c r="BF2199" s="12">
        <v>0</v>
      </c>
      <c r="BG2199" s="12">
        <v>0</v>
      </c>
      <c r="BH2199" s="12">
        <v>1</v>
      </c>
      <c r="BI2199" s="12">
        <v>0</v>
      </c>
      <c r="BJ2199" s="12">
        <v>0</v>
      </c>
      <c r="BK2199">
        <v>0</v>
      </c>
      <c r="BM2199">
        <v>1</v>
      </c>
      <c r="BN2199" s="12" t="s">
        <v>49</v>
      </c>
      <c r="BO2199" s="12">
        <v>1</v>
      </c>
      <c r="BP2199" s="12">
        <v>0</v>
      </c>
    </row>
    <row r="2200" spans="1:68">
      <c r="A2200" s="12">
        <v>48350</v>
      </c>
      <c r="B2200" s="12">
        <v>0</v>
      </c>
      <c r="C2200" s="12">
        <v>4</v>
      </c>
      <c r="D2200" s="12" t="s">
        <v>20130</v>
      </c>
      <c r="E2200" s="12">
        <v>2</v>
      </c>
      <c r="F2200" s="12">
        <v>1</v>
      </c>
      <c r="I2200">
        <v>12285523</v>
      </c>
      <c r="P2200" s="12">
        <v>1989932</v>
      </c>
      <c r="Q2200" s="12">
        <v>1989932</v>
      </c>
      <c r="S2200" s="12">
        <v>0</v>
      </c>
      <c r="U2200" s="12">
        <v>827760</v>
      </c>
      <c r="V2200" s="12">
        <v>1162172</v>
      </c>
      <c r="W2200" s="12">
        <v>1989932</v>
      </c>
      <c r="X2200" s="12">
        <v>12285523</v>
      </c>
      <c r="Y2200" s="12">
        <v>2701687</v>
      </c>
      <c r="Z2200" s="12">
        <v>0</v>
      </c>
      <c r="AA2200" s="12">
        <v>0</v>
      </c>
      <c r="AB2200" s="12">
        <v>674896</v>
      </c>
      <c r="AC2200" s="12">
        <v>77926</v>
      </c>
      <c r="AD2200" s="12">
        <v>0</v>
      </c>
      <c r="AF2200" s="12">
        <v>365000</v>
      </c>
      <c r="AG2200" s="12">
        <v>365000</v>
      </c>
      <c r="AH2200" s="12">
        <v>2</v>
      </c>
      <c r="AI2200" s="12"/>
      <c r="AJ2200" s="12"/>
      <c r="AK2200" s="12"/>
      <c r="AL2200" s="12"/>
      <c r="AM2200" s="12"/>
      <c r="BB2200" s="12">
        <v>0</v>
      </c>
      <c r="BC2200" s="12">
        <v>0</v>
      </c>
      <c r="BD2200" s="12">
        <v>0</v>
      </c>
      <c r="BE2200" s="12">
        <v>0</v>
      </c>
      <c r="BF2200" s="12">
        <v>0</v>
      </c>
      <c r="BG2200" s="12">
        <v>0</v>
      </c>
      <c r="BH2200" s="12">
        <v>1</v>
      </c>
      <c r="BI2200" s="12">
        <v>0</v>
      </c>
      <c r="BJ2200" s="12">
        <v>0</v>
      </c>
      <c r="BK2200">
        <v>0</v>
      </c>
      <c r="BM2200">
        <v>1</v>
      </c>
      <c r="BN2200" s="12" t="s">
        <v>49</v>
      </c>
      <c r="BO2200" s="12">
        <v>1</v>
      </c>
      <c r="BP2200" s="12">
        <v>0</v>
      </c>
    </row>
    <row r="2201" spans="1:68">
      <c r="A2201" s="12">
        <v>48351</v>
      </c>
      <c r="B2201" s="12">
        <v>0</v>
      </c>
      <c r="C2201" s="12">
        <v>4</v>
      </c>
      <c r="D2201" s="12" t="s">
        <v>20130</v>
      </c>
      <c r="E2201" s="12">
        <v>2</v>
      </c>
      <c r="F2201" s="12">
        <v>1</v>
      </c>
      <c r="I2201">
        <v>8264222</v>
      </c>
      <c r="P2201" s="12">
        <v>8797767</v>
      </c>
      <c r="Q2201" s="12">
        <v>25449907</v>
      </c>
      <c r="S2201" s="12">
        <v>26323897</v>
      </c>
      <c r="U2201" s="12">
        <v>0</v>
      </c>
      <c r="V2201" s="12">
        <v>-873990</v>
      </c>
      <c r="W2201" s="12">
        <v>25449907</v>
      </c>
      <c r="X2201" s="12">
        <v>5174494</v>
      </c>
      <c r="Y2201" s="12">
        <v>24033</v>
      </c>
      <c r="Z2201" s="12">
        <v>1864643</v>
      </c>
      <c r="AA2201" s="12">
        <v>1225085</v>
      </c>
      <c r="AB2201" s="12">
        <v>5698043</v>
      </c>
      <c r="AC2201" s="12">
        <v>2219005</v>
      </c>
      <c r="AD2201" s="12">
        <v>0</v>
      </c>
      <c r="AF2201" s="12">
        <v>1000</v>
      </c>
      <c r="AG2201" s="12">
        <v>1000</v>
      </c>
      <c r="AH2201" s="12">
        <v>49</v>
      </c>
      <c r="AI2201" s="12"/>
      <c r="AJ2201" s="12"/>
      <c r="AK2201" s="12"/>
      <c r="AL2201" s="12"/>
      <c r="AM2201" s="12"/>
      <c r="BB2201" s="12">
        <v>0</v>
      </c>
      <c r="BC2201" s="12">
        <v>0</v>
      </c>
      <c r="BD2201" s="12">
        <v>0</v>
      </c>
      <c r="BE2201" s="12">
        <v>0</v>
      </c>
      <c r="BF2201" s="12">
        <v>0</v>
      </c>
      <c r="BG2201" s="12">
        <v>0</v>
      </c>
      <c r="BH2201" s="12">
        <v>1</v>
      </c>
      <c r="BI2201" s="12">
        <v>0</v>
      </c>
      <c r="BJ2201" s="12">
        <v>0</v>
      </c>
      <c r="BK2201">
        <v>0</v>
      </c>
      <c r="BM2201">
        <v>1</v>
      </c>
      <c r="BN2201" s="12" t="s">
        <v>49</v>
      </c>
      <c r="BO2201" s="12">
        <v>1</v>
      </c>
      <c r="BP2201" s="12">
        <v>1</v>
      </c>
    </row>
    <row r="2202" spans="1:68">
      <c r="A2202" s="12">
        <v>48352</v>
      </c>
      <c r="B2202" s="12">
        <v>0</v>
      </c>
      <c r="C2202" s="12">
        <v>4</v>
      </c>
      <c r="D2202" s="12" t="s">
        <v>20130</v>
      </c>
      <c r="E2202" s="12">
        <v>2</v>
      </c>
      <c r="F2202" s="12">
        <v>1</v>
      </c>
      <c r="I2202">
        <v>8851851</v>
      </c>
      <c r="P2202" s="12">
        <v>3172086</v>
      </c>
      <c r="Q2202" s="12">
        <v>5576297</v>
      </c>
      <c r="S2202" s="12">
        <v>3229401</v>
      </c>
      <c r="U2202" s="12">
        <v>0</v>
      </c>
      <c r="V2202" s="12">
        <v>2346896</v>
      </c>
      <c r="W2202" s="12">
        <v>5576297</v>
      </c>
      <c r="X2202" s="12">
        <v>8213301</v>
      </c>
      <c r="Y2202" s="12">
        <v>2880332</v>
      </c>
      <c r="Z2202" s="12">
        <v>0</v>
      </c>
      <c r="AA2202" s="12">
        <v>638550</v>
      </c>
      <c r="AB2202" s="12">
        <v>659722</v>
      </c>
      <c r="AC2202" s="12">
        <v>277224</v>
      </c>
      <c r="AD2202" s="12">
        <v>0</v>
      </c>
      <c r="AF2202" s="12">
        <v>483029</v>
      </c>
      <c r="AG2202" s="12">
        <v>483029</v>
      </c>
      <c r="AH2202" s="12">
        <v>7</v>
      </c>
      <c r="AI2202" s="12"/>
      <c r="AJ2202" s="12"/>
      <c r="AK2202" s="12"/>
      <c r="AL2202" s="12"/>
      <c r="AM2202" s="12"/>
      <c r="BB2202" s="12">
        <v>0</v>
      </c>
      <c r="BC2202" s="12">
        <v>0</v>
      </c>
      <c r="BD2202" s="12">
        <v>0</v>
      </c>
      <c r="BE2202" s="12">
        <v>0</v>
      </c>
      <c r="BF2202" s="12">
        <v>0</v>
      </c>
      <c r="BG2202" s="12">
        <v>0</v>
      </c>
      <c r="BH2202" s="12">
        <v>1</v>
      </c>
      <c r="BI2202" s="12">
        <v>0</v>
      </c>
      <c r="BJ2202" s="12">
        <v>0</v>
      </c>
      <c r="BK2202">
        <v>0</v>
      </c>
      <c r="BM2202">
        <v>1</v>
      </c>
      <c r="BN2202" s="12" t="s">
        <v>49</v>
      </c>
      <c r="BO2202" s="12">
        <v>1</v>
      </c>
      <c r="BP2202" s="12">
        <v>0</v>
      </c>
    </row>
    <row r="2203" spans="1:68">
      <c r="A2203" s="12">
        <v>48353</v>
      </c>
      <c r="B2203" s="12">
        <v>0</v>
      </c>
      <c r="C2203" s="12">
        <v>4</v>
      </c>
      <c r="D2203" s="12" t="s">
        <v>20130</v>
      </c>
      <c r="E2203" s="12">
        <v>2</v>
      </c>
      <c r="F2203" s="12">
        <v>1</v>
      </c>
      <c r="I2203">
        <v>40789579</v>
      </c>
      <c r="P2203" s="12">
        <v>18257217</v>
      </c>
      <c r="Q2203" s="12">
        <v>22005103</v>
      </c>
      <c r="S2203" s="12">
        <v>14561886</v>
      </c>
      <c r="U2203" s="12">
        <v>367169</v>
      </c>
      <c r="V2203" s="12">
        <v>7076048</v>
      </c>
      <c r="W2203" s="12">
        <v>22005103</v>
      </c>
      <c r="X2203" s="12">
        <v>29250587</v>
      </c>
      <c r="Y2203" s="12">
        <v>1360958</v>
      </c>
      <c r="Z2203" s="12">
        <v>11538992</v>
      </c>
      <c r="AA2203" s="12">
        <v>0</v>
      </c>
      <c r="AB2203" s="12">
        <v>4515541</v>
      </c>
      <c r="AC2203" s="12">
        <v>2781900</v>
      </c>
      <c r="AD2203" s="12">
        <v>337750</v>
      </c>
      <c r="AF2203" s="12">
        <v>4260638</v>
      </c>
      <c r="AG2203" s="12">
        <v>4260638</v>
      </c>
      <c r="AH2203" s="12">
        <v>9</v>
      </c>
      <c r="AI2203" s="12"/>
      <c r="AJ2203" s="12"/>
      <c r="AK2203" s="12"/>
      <c r="AL2203" s="12"/>
      <c r="AM2203" s="12"/>
      <c r="BB2203" s="12">
        <v>0</v>
      </c>
      <c r="BC2203" s="12">
        <v>0</v>
      </c>
      <c r="BD2203" s="12">
        <v>0</v>
      </c>
      <c r="BE2203" s="12">
        <v>0</v>
      </c>
      <c r="BF2203" s="12">
        <v>0</v>
      </c>
      <c r="BG2203" s="12">
        <v>0</v>
      </c>
      <c r="BH2203" s="12">
        <v>0</v>
      </c>
      <c r="BI2203" s="12">
        <v>1</v>
      </c>
      <c r="BJ2203" s="12">
        <v>0</v>
      </c>
      <c r="BK2203">
        <v>0</v>
      </c>
      <c r="BM2203">
        <v>1</v>
      </c>
      <c r="BN2203" s="12" t="s">
        <v>50</v>
      </c>
      <c r="BO2203" s="12">
        <v>0</v>
      </c>
      <c r="BP2203" s="12">
        <v>0</v>
      </c>
    </row>
    <row r="2204" spans="1:68">
      <c r="A2204" s="12">
        <v>48354</v>
      </c>
      <c r="B2204" s="12">
        <v>0</v>
      </c>
      <c r="C2204" s="12">
        <v>4</v>
      </c>
      <c r="D2204" s="12" t="s">
        <v>20130</v>
      </c>
      <c r="E2204" s="12">
        <v>2</v>
      </c>
      <c r="F2204" s="12">
        <v>1</v>
      </c>
      <c r="I2204">
        <v>8589771</v>
      </c>
      <c r="P2204" s="12">
        <v>1150406</v>
      </c>
      <c r="Q2204" s="12">
        <v>1621267</v>
      </c>
      <c r="S2204" s="12">
        <v>2674153</v>
      </c>
      <c r="U2204" s="12">
        <v>0</v>
      </c>
      <c r="V2204" s="12">
        <v>-1052886</v>
      </c>
      <c r="W2204" s="12">
        <v>1621267</v>
      </c>
      <c r="X2204" s="12">
        <v>7802093</v>
      </c>
      <c r="Y2204" s="12">
        <v>396571</v>
      </c>
      <c r="Z2204" s="12">
        <v>0</v>
      </c>
      <c r="AA2204" s="12">
        <v>787678</v>
      </c>
      <c r="AB2204" s="12">
        <v>-38265</v>
      </c>
      <c r="AC2204" s="12">
        <v>239891</v>
      </c>
      <c r="AD2204" s="12">
        <v>0</v>
      </c>
      <c r="AF2204" s="12">
        <v>310110</v>
      </c>
      <c r="AG2204" s="12">
        <v>310110</v>
      </c>
      <c r="AH2204" s="12">
        <v>9</v>
      </c>
      <c r="AI2204" s="12"/>
      <c r="AJ2204" s="12"/>
      <c r="AK2204" s="12"/>
      <c r="AL2204" s="12"/>
      <c r="AM2204" s="12"/>
      <c r="BB2204" s="12">
        <v>0</v>
      </c>
      <c r="BC2204" s="12">
        <v>0</v>
      </c>
      <c r="BD2204" s="12">
        <v>1</v>
      </c>
      <c r="BE2204" s="12">
        <v>1</v>
      </c>
      <c r="BF2204" s="12">
        <v>0</v>
      </c>
      <c r="BG2204" s="12">
        <v>0</v>
      </c>
      <c r="BH2204" s="12">
        <v>1</v>
      </c>
      <c r="BI2204" s="12">
        <v>0</v>
      </c>
      <c r="BJ2204" s="12">
        <v>0</v>
      </c>
      <c r="BK2204">
        <v>0</v>
      </c>
      <c r="BM2204">
        <v>3</v>
      </c>
      <c r="BN2204" s="12" t="s">
        <v>49</v>
      </c>
      <c r="BO2204" s="12">
        <v>1</v>
      </c>
      <c r="BP2204" s="12">
        <v>0</v>
      </c>
    </row>
    <row r="2205" spans="1:68">
      <c r="A2205" s="12">
        <v>48355</v>
      </c>
      <c r="B2205" s="12">
        <v>0</v>
      </c>
      <c r="C2205" s="12">
        <v>4</v>
      </c>
      <c r="D2205" s="12" t="s">
        <v>20130</v>
      </c>
      <c r="E2205" s="12">
        <v>2</v>
      </c>
      <c r="F2205" s="12">
        <v>1</v>
      </c>
      <c r="I2205">
        <v>27555319</v>
      </c>
      <c r="P2205" s="12">
        <v>9502044</v>
      </c>
      <c r="Q2205" s="12">
        <v>9968693</v>
      </c>
      <c r="S2205" s="12">
        <v>7263467</v>
      </c>
      <c r="U2205" s="12">
        <v>0</v>
      </c>
      <c r="V2205" s="12">
        <v>2705226</v>
      </c>
      <c r="W2205" s="12">
        <v>9968693</v>
      </c>
      <c r="X2205" s="12">
        <v>24918873</v>
      </c>
      <c r="Y2205" s="12">
        <v>24918873</v>
      </c>
      <c r="Z2205" s="12">
        <v>0</v>
      </c>
      <c r="AA2205" s="12">
        <v>2636446</v>
      </c>
      <c r="AB2205" s="12">
        <v>2985515</v>
      </c>
      <c r="AC2205" s="12">
        <v>2169554</v>
      </c>
      <c r="AD2205" s="12">
        <v>0</v>
      </c>
      <c r="AF2205" s="12">
        <v>813699</v>
      </c>
      <c r="AG2205" s="12">
        <v>813699</v>
      </c>
      <c r="AH2205" s="12">
        <v>14</v>
      </c>
      <c r="AI2205" s="12"/>
      <c r="AJ2205" s="12"/>
      <c r="AK2205" s="12"/>
      <c r="AL2205" s="12"/>
      <c r="AM2205" s="12"/>
      <c r="BB2205" s="12">
        <v>1</v>
      </c>
      <c r="BC2205" s="12">
        <v>1</v>
      </c>
      <c r="BD2205" s="12">
        <v>0</v>
      </c>
      <c r="BE2205" s="12">
        <v>0</v>
      </c>
      <c r="BF2205" s="12">
        <v>1</v>
      </c>
      <c r="BG2205" s="12">
        <v>0</v>
      </c>
      <c r="BH2205" s="12">
        <v>0</v>
      </c>
      <c r="BI2205" s="12">
        <v>0</v>
      </c>
      <c r="BJ2205" s="12">
        <v>1</v>
      </c>
      <c r="BK2205">
        <v>0</v>
      </c>
      <c r="BM2205">
        <v>4</v>
      </c>
      <c r="BN2205" s="12" t="s">
        <v>43</v>
      </c>
      <c r="BO2205" s="12">
        <v>1</v>
      </c>
      <c r="BP2205" s="12">
        <v>1</v>
      </c>
    </row>
    <row r="2206" spans="1:68">
      <c r="A2206" s="12">
        <v>48356</v>
      </c>
      <c r="B2206" s="12">
        <v>0</v>
      </c>
      <c r="C2206" s="12">
        <v>4</v>
      </c>
      <c r="D2206" s="12" t="s">
        <v>20130</v>
      </c>
      <c r="E2206" s="12">
        <v>2</v>
      </c>
      <c r="F2206" s="12">
        <v>1</v>
      </c>
      <c r="I2206">
        <v>9799832</v>
      </c>
      <c r="P2206" s="12">
        <v>3144451</v>
      </c>
      <c r="Q2206" s="12">
        <v>3758715</v>
      </c>
      <c r="S2206" s="12">
        <v>2119232</v>
      </c>
      <c r="U2206" s="12">
        <v>0</v>
      </c>
      <c r="V2206" s="12">
        <v>1639483</v>
      </c>
      <c r="W2206" s="12">
        <v>3758715</v>
      </c>
      <c r="X2206" s="12">
        <v>9799832</v>
      </c>
      <c r="Y2206" s="12">
        <v>801981</v>
      </c>
      <c r="Z2206" s="12">
        <v>0</v>
      </c>
      <c r="AA2206" s="12">
        <v>0</v>
      </c>
      <c r="AB2206" s="12">
        <v>340205</v>
      </c>
      <c r="AC2206" s="12">
        <v>101828</v>
      </c>
      <c r="AD2206" s="12">
        <v>0</v>
      </c>
      <c r="AF2206" s="12">
        <v>999352</v>
      </c>
      <c r="AG2206" s="12">
        <v>999352</v>
      </c>
      <c r="AH2206" s="12">
        <v>0</v>
      </c>
      <c r="AI2206" s="12"/>
      <c r="AJ2206" s="12"/>
      <c r="AK2206" s="12"/>
      <c r="AL2206" s="12"/>
      <c r="AM2206" s="12"/>
      <c r="BB2206" s="12">
        <v>0</v>
      </c>
      <c r="BC2206" s="12">
        <v>1</v>
      </c>
      <c r="BD2206" s="12">
        <v>0</v>
      </c>
      <c r="BE2206" s="12">
        <v>0</v>
      </c>
      <c r="BF2206" s="12">
        <v>0</v>
      </c>
      <c r="BG2206" s="12">
        <v>0</v>
      </c>
      <c r="BH2206" s="12">
        <v>0</v>
      </c>
      <c r="BI2206" s="12">
        <v>0</v>
      </c>
      <c r="BJ2206" s="12">
        <v>1</v>
      </c>
      <c r="BK2206">
        <v>0</v>
      </c>
      <c r="BM2206">
        <v>2</v>
      </c>
      <c r="BN2206" s="12" t="s">
        <v>51</v>
      </c>
      <c r="BO2206" s="12">
        <v>1</v>
      </c>
      <c r="BP2206" s="12">
        <v>0</v>
      </c>
    </row>
    <row r="2207" spans="1:68">
      <c r="A2207" s="12">
        <v>48357</v>
      </c>
      <c r="B2207" s="12">
        <v>0</v>
      </c>
      <c r="C2207" s="12">
        <v>4</v>
      </c>
      <c r="D2207" s="12" t="s">
        <v>20130</v>
      </c>
      <c r="E2207" s="12">
        <v>2</v>
      </c>
      <c r="F2207" s="12">
        <v>1</v>
      </c>
      <c r="I2207">
        <v>10233774</v>
      </c>
      <c r="P2207" s="12">
        <v>4285624</v>
      </c>
      <c r="Q2207" s="12">
        <v>4418905</v>
      </c>
      <c r="S2207" s="12">
        <v>3721229</v>
      </c>
      <c r="U2207" s="12">
        <v>0</v>
      </c>
      <c r="V2207" s="12">
        <v>697676</v>
      </c>
      <c r="W2207" s="12">
        <v>4418905</v>
      </c>
      <c r="X2207" s="12">
        <v>10233774</v>
      </c>
      <c r="Y2207" s="12">
        <v>1120460</v>
      </c>
      <c r="Z2207" s="12">
        <v>0</v>
      </c>
      <c r="AA2207" s="12">
        <v>0</v>
      </c>
      <c r="AB2207" s="12">
        <v>15573</v>
      </c>
      <c r="AC2207" s="12">
        <v>656179</v>
      </c>
      <c r="AD2207" s="12">
        <v>0</v>
      </c>
      <c r="AF2207" s="12">
        <v>17860</v>
      </c>
      <c r="AG2207" s="12">
        <v>17860</v>
      </c>
      <c r="AH2207" s="12">
        <v>2</v>
      </c>
      <c r="AI2207" s="12"/>
      <c r="AJ2207" s="12"/>
      <c r="AK2207" s="12"/>
      <c r="AL2207" s="12"/>
      <c r="AM2207" s="12"/>
      <c r="BB2207" s="12">
        <v>1</v>
      </c>
      <c r="BC2207" s="12">
        <v>0</v>
      </c>
      <c r="BD2207" s="12">
        <v>0</v>
      </c>
      <c r="BE2207" s="12">
        <v>0</v>
      </c>
      <c r="BF2207" s="12">
        <v>0</v>
      </c>
      <c r="BG2207" s="12">
        <v>0</v>
      </c>
      <c r="BH2207" s="12">
        <v>0</v>
      </c>
      <c r="BI2207" s="12">
        <v>0</v>
      </c>
      <c r="BJ2207" s="12">
        <v>0</v>
      </c>
      <c r="BK2207">
        <v>0</v>
      </c>
      <c r="BM2207">
        <v>1</v>
      </c>
      <c r="BN2207" s="12" t="s">
        <v>43</v>
      </c>
      <c r="BO2207" s="12">
        <v>1</v>
      </c>
      <c r="BP2207" s="12">
        <v>0</v>
      </c>
    </row>
    <row r="2208" spans="1:68">
      <c r="A2208" s="12">
        <v>48358</v>
      </c>
      <c r="B2208" s="12">
        <v>0</v>
      </c>
      <c r="C2208" s="12">
        <v>4</v>
      </c>
      <c r="D2208" s="12" t="s">
        <v>20130</v>
      </c>
      <c r="E2208" s="12">
        <v>2</v>
      </c>
      <c r="F2208" s="12">
        <v>1</v>
      </c>
      <c r="I2208">
        <v>19426776</v>
      </c>
      <c r="P2208" s="12">
        <v>12014476</v>
      </c>
      <c r="Q2208" s="12">
        <v>12319626</v>
      </c>
      <c r="S2208" s="12">
        <v>9244471</v>
      </c>
      <c r="U2208" s="12">
        <v>0</v>
      </c>
      <c r="V2208" s="12">
        <v>3075155</v>
      </c>
      <c r="W2208" s="12">
        <v>12319626</v>
      </c>
      <c r="X2208" s="12">
        <v>19426776</v>
      </c>
      <c r="Y2208" s="12">
        <v>7057954</v>
      </c>
      <c r="Z2208" s="12">
        <v>0</v>
      </c>
      <c r="AA2208" s="12">
        <v>0</v>
      </c>
      <c r="AB2208" s="12">
        <v>2961454</v>
      </c>
      <c r="AC2208" s="12">
        <v>2063732</v>
      </c>
      <c r="AD2208" s="12">
        <v>0</v>
      </c>
      <c r="AF2208" s="12">
        <v>1000000</v>
      </c>
      <c r="AG2208" s="12">
        <v>1000000</v>
      </c>
      <c r="AH2208" s="12">
        <v>18</v>
      </c>
      <c r="AI2208" s="12"/>
      <c r="AJ2208" s="12"/>
      <c r="AK2208" s="12"/>
      <c r="AL2208" s="12"/>
      <c r="AM2208" s="12"/>
      <c r="BB2208" s="12">
        <v>1</v>
      </c>
      <c r="BC2208" s="12">
        <v>1</v>
      </c>
      <c r="BD2208" s="12">
        <v>0</v>
      </c>
      <c r="BE2208" s="12">
        <v>0</v>
      </c>
      <c r="BF2208" s="12">
        <v>1</v>
      </c>
      <c r="BG2208" s="12">
        <v>0</v>
      </c>
      <c r="BH2208" s="12">
        <v>0</v>
      </c>
      <c r="BI2208" s="12">
        <v>0</v>
      </c>
      <c r="BJ2208" s="12">
        <v>0</v>
      </c>
      <c r="BK2208">
        <v>0</v>
      </c>
      <c r="BM2208">
        <v>3</v>
      </c>
      <c r="BN2208" s="12" t="s">
        <v>44</v>
      </c>
      <c r="BO2208" s="12">
        <v>1</v>
      </c>
      <c r="BP2208" s="12">
        <v>1</v>
      </c>
    </row>
    <row r="2209" spans="1:68">
      <c r="A2209" s="12">
        <v>48359</v>
      </c>
      <c r="B2209" s="12">
        <v>0</v>
      </c>
      <c r="C2209" s="12">
        <v>4</v>
      </c>
      <c r="D2209" s="12" t="s">
        <v>20130</v>
      </c>
      <c r="E2209" s="12">
        <v>2</v>
      </c>
      <c r="F2209" s="12">
        <v>1</v>
      </c>
      <c r="I2209">
        <v>10918455</v>
      </c>
      <c r="P2209" s="12">
        <v>2872311</v>
      </c>
      <c r="Q2209" s="12">
        <v>3428377</v>
      </c>
      <c r="S2209" s="12">
        <v>92950</v>
      </c>
      <c r="U2209" s="12">
        <v>754607</v>
      </c>
      <c r="V2209" s="12">
        <v>2580820</v>
      </c>
      <c r="W2209" s="12">
        <v>3428377</v>
      </c>
      <c r="X2209" s="12">
        <v>10918455</v>
      </c>
      <c r="Y2209" s="12">
        <v>3994011</v>
      </c>
      <c r="Z2209" s="12">
        <v>0</v>
      </c>
      <c r="AA2209" s="12">
        <v>0</v>
      </c>
      <c r="AB2209" s="12">
        <v>1361739</v>
      </c>
      <c r="AC2209" s="12">
        <v>138918</v>
      </c>
      <c r="AD2209" s="12">
        <v>0</v>
      </c>
      <c r="AF2209" s="12">
        <v>1700389</v>
      </c>
      <c r="AG2209" s="12">
        <v>1700389</v>
      </c>
      <c r="AH2209" s="12">
        <v>12</v>
      </c>
      <c r="AI2209" s="12"/>
      <c r="AJ2209" s="12"/>
      <c r="AK2209" s="12"/>
      <c r="AL2209" s="12"/>
      <c r="AM2209" s="12"/>
      <c r="BB2209" s="12">
        <v>0</v>
      </c>
      <c r="BC2209" s="12">
        <v>0</v>
      </c>
      <c r="BD2209" s="12">
        <v>0</v>
      </c>
      <c r="BE2209" s="12">
        <v>0</v>
      </c>
      <c r="BF2209" s="12">
        <v>0</v>
      </c>
      <c r="BG2209" s="12">
        <v>0</v>
      </c>
      <c r="BH2209" s="12">
        <v>0</v>
      </c>
      <c r="BI2209" s="12">
        <v>1</v>
      </c>
      <c r="BJ2209" s="12">
        <v>0</v>
      </c>
      <c r="BK2209">
        <v>0</v>
      </c>
      <c r="BM2209">
        <v>1</v>
      </c>
      <c r="BN2209" s="12" t="s">
        <v>50</v>
      </c>
      <c r="BO2209" s="12">
        <v>1</v>
      </c>
      <c r="BP2209" s="12">
        <v>0</v>
      </c>
    </row>
    <row r="2210" spans="1:68">
      <c r="A2210" s="12">
        <v>48360</v>
      </c>
      <c r="B2210" s="12">
        <v>0</v>
      </c>
      <c r="C2210" s="12">
        <v>4</v>
      </c>
      <c r="D2210" s="12" t="s">
        <v>20130</v>
      </c>
      <c r="E2210" s="12">
        <v>2</v>
      </c>
      <c r="F2210" s="12">
        <v>1</v>
      </c>
      <c r="I2210">
        <v>7739539</v>
      </c>
      <c r="P2210" s="12">
        <v>1373306</v>
      </c>
      <c r="Q2210" s="12">
        <v>1811466</v>
      </c>
      <c r="S2210" s="12">
        <v>166793</v>
      </c>
      <c r="U2210" s="12">
        <v>218204</v>
      </c>
      <c r="V2210" s="12">
        <v>1426469</v>
      </c>
      <c r="W2210" s="12">
        <v>1811466</v>
      </c>
      <c r="X2210" s="12">
        <v>7739539</v>
      </c>
      <c r="Y2210" s="12">
        <v>1091004</v>
      </c>
      <c r="Z2210" s="12">
        <v>0</v>
      </c>
      <c r="AA2210" s="12">
        <v>0</v>
      </c>
      <c r="AB2210" s="12">
        <v>508525</v>
      </c>
      <c r="AC2210" s="12">
        <v>12858</v>
      </c>
      <c r="AD2210" s="12">
        <v>0</v>
      </c>
      <c r="AF2210" s="12">
        <v>4800</v>
      </c>
      <c r="AG2210" s="12">
        <v>4800</v>
      </c>
      <c r="AH2210" s="12">
        <v>4</v>
      </c>
      <c r="AI2210" s="12"/>
      <c r="AJ2210" s="12"/>
      <c r="AK2210" s="12"/>
      <c r="AL2210" s="12"/>
      <c r="AM2210" s="12"/>
      <c r="BB2210" s="12">
        <v>0</v>
      </c>
      <c r="BC2210" s="12">
        <v>0</v>
      </c>
      <c r="BD2210" s="12">
        <v>0</v>
      </c>
      <c r="BE2210" s="12">
        <v>0</v>
      </c>
      <c r="BF2210" s="12">
        <v>0</v>
      </c>
      <c r="BG2210" s="12">
        <v>1</v>
      </c>
      <c r="BH2210" s="12">
        <v>0</v>
      </c>
      <c r="BI2210" s="12">
        <v>0</v>
      </c>
      <c r="BJ2210" s="12">
        <v>0</v>
      </c>
      <c r="BK2210">
        <v>0</v>
      </c>
      <c r="BM2210">
        <v>1</v>
      </c>
      <c r="BN2210" s="12" t="s">
        <v>48</v>
      </c>
      <c r="BO2210" s="12">
        <v>1</v>
      </c>
      <c r="BP2210" s="12">
        <v>0</v>
      </c>
    </row>
    <row r="2211" spans="1:68">
      <c r="A2211" s="12">
        <v>48361</v>
      </c>
      <c r="B2211" s="12">
        <v>0</v>
      </c>
      <c r="C2211" s="12">
        <v>4</v>
      </c>
      <c r="D2211" s="12" t="s">
        <v>20130</v>
      </c>
      <c r="E2211" s="12">
        <v>2</v>
      </c>
      <c r="F2211" s="12">
        <v>1</v>
      </c>
      <c r="I2211">
        <v>6656164</v>
      </c>
      <c r="P2211" s="12">
        <v>622238</v>
      </c>
      <c r="Q2211" s="12">
        <v>730805</v>
      </c>
      <c r="S2211" s="12">
        <v>353032</v>
      </c>
      <c r="U2211" s="12">
        <v>0</v>
      </c>
      <c r="V2211" s="12">
        <v>377773</v>
      </c>
      <c r="W2211" s="12">
        <v>730805</v>
      </c>
      <c r="X2211" s="12">
        <v>6656164</v>
      </c>
      <c r="Y2211" s="12">
        <v>476113</v>
      </c>
      <c r="Z2211" s="12">
        <v>0</v>
      </c>
      <c r="AA2211" s="12">
        <v>0</v>
      </c>
      <c r="AB2211" s="12">
        <v>144641</v>
      </c>
      <c r="AC2211" s="12">
        <v>19351</v>
      </c>
      <c r="AD2211" s="12">
        <v>0</v>
      </c>
      <c r="AF2211" s="12">
        <v>65000</v>
      </c>
      <c r="AG2211" s="12">
        <v>100</v>
      </c>
      <c r="AH2211" s="12">
        <v>4</v>
      </c>
      <c r="AI2211" s="12"/>
      <c r="AJ2211" s="12"/>
      <c r="AK2211" s="12"/>
      <c r="AL2211" s="12"/>
      <c r="AM2211" s="12"/>
      <c r="BB2211" s="12">
        <v>0</v>
      </c>
      <c r="BC2211" s="12">
        <v>0</v>
      </c>
      <c r="BD2211" s="12">
        <v>0</v>
      </c>
      <c r="BE2211" s="12">
        <v>0</v>
      </c>
      <c r="BF2211" s="12">
        <v>0</v>
      </c>
      <c r="BG2211" s="12">
        <v>0</v>
      </c>
      <c r="BH2211" s="12">
        <v>0</v>
      </c>
      <c r="BI2211" s="12">
        <v>1</v>
      </c>
      <c r="BJ2211" s="12">
        <v>0</v>
      </c>
      <c r="BK2211">
        <v>0</v>
      </c>
      <c r="BM2211">
        <v>1</v>
      </c>
      <c r="BN2211" s="12" t="s">
        <v>50</v>
      </c>
      <c r="BO2211" s="12">
        <v>0</v>
      </c>
      <c r="BP2211" s="12">
        <v>0</v>
      </c>
    </row>
    <row r="2212" spans="1:68">
      <c r="A2212" s="12">
        <v>48362</v>
      </c>
      <c r="B2212" s="12">
        <v>0</v>
      </c>
      <c r="C2212" s="12">
        <v>4</v>
      </c>
      <c r="D2212" s="12" t="s">
        <v>20130</v>
      </c>
      <c r="E2212" s="12">
        <v>2</v>
      </c>
      <c r="F2212" s="12">
        <v>1</v>
      </c>
      <c r="I2212">
        <v>21815229</v>
      </c>
      <c r="P2212" s="12">
        <v>9809723</v>
      </c>
      <c r="Q2212" s="12">
        <v>10303400</v>
      </c>
      <c r="S2212" s="12">
        <v>6223324</v>
      </c>
      <c r="U2212" s="12">
        <v>0</v>
      </c>
      <c r="V2212" s="12">
        <v>4080076</v>
      </c>
      <c r="W2212" s="12">
        <v>10303400</v>
      </c>
      <c r="X2212" s="12">
        <v>21815229</v>
      </c>
      <c r="Y2212" s="12">
        <v>5535976</v>
      </c>
      <c r="Z2212" s="12">
        <v>0</v>
      </c>
      <c r="AA2212" s="12">
        <v>0</v>
      </c>
      <c r="AB2212" s="12">
        <v>2337755</v>
      </c>
      <c r="AC2212" s="12">
        <v>1042097</v>
      </c>
      <c r="AD2212" s="12">
        <v>0</v>
      </c>
      <c r="AF2212" s="12">
        <v>4499106</v>
      </c>
      <c r="AG2212" s="12">
        <v>4499106</v>
      </c>
      <c r="AH2212" s="12">
        <v>7</v>
      </c>
      <c r="AI2212" s="12"/>
      <c r="AJ2212" s="12"/>
      <c r="AK2212" s="12"/>
      <c r="AL2212" s="12"/>
      <c r="AM2212" s="12"/>
      <c r="BB2212" s="12">
        <v>1</v>
      </c>
      <c r="BC2212" s="12">
        <v>0</v>
      </c>
      <c r="BD2212" s="12">
        <v>1</v>
      </c>
      <c r="BE2212" s="12">
        <v>0</v>
      </c>
      <c r="BF2212" s="12">
        <v>0</v>
      </c>
      <c r="BG2212" s="12">
        <v>0</v>
      </c>
      <c r="BH2212" s="12">
        <v>0</v>
      </c>
      <c r="BI2212" s="12">
        <v>0</v>
      </c>
      <c r="BJ2212" s="12">
        <v>1</v>
      </c>
      <c r="BK2212">
        <v>0</v>
      </c>
      <c r="BM2212">
        <v>3</v>
      </c>
      <c r="BN2212" s="12" t="s">
        <v>51</v>
      </c>
      <c r="BO2212" s="12">
        <v>1</v>
      </c>
      <c r="BP2212" s="12">
        <v>0</v>
      </c>
    </row>
    <row r="2213" spans="1:68">
      <c r="A2213" s="12">
        <v>48363</v>
      </c>
      <c r="B2213" s="12">
        <v>0</v>
      </c>
      <c r="C2213" s="12">
        <v>4</v>
      </c>
      <c r="D2213" s="12" t="s">
        <v>20130</v>
      </c>
      <c r="E2213" s="12">
        <v>2</v>
      </c>
      <c r="F2213" s="12">
        <v>1</v>
      </c>
      <c r="I2213">
        <v>10049906</v>
      </c>
      <c r="P2213" s="12">
        <v>3940178</v>
      </c>
      <c r="Q2213" s="12">
        <v>4111174</v>
      </c>
      <c r="S2213" s="12">
        <v>2524128</v>
      </c>
      <c r="U2213" s="12">
        <v>0</v>
      </c>
      <c r="V2213" s="12">
        <v>1587046</v>
      </c>
      <c r="W2213" s="12">
        <v>4111174</v>
      </c>
      <c r="X2213" s="12">
        <v>10049906</v>
      </c>
      <c r="Y2213" s="12">
        <v>1168396</v>
      </c>
      <c r="Z2213" s="12">
        <v>0</v>
      </c>
      <c r="AA2213" s="12">
        <v>0</v>
      </c>
      <c r="AB2213" s="12">
        <v>729606</v>
      </c>
      <c r="AC2213" s="12">
        <v>346814</v>
      </c>
      <c r="AD2213" s="12">
        <v>0</v>
      </c>
      <c r="AF2213" s="12">
        <v>654707</v>
      </c>
      <c r="AG2213" s="12">
        <v>654707</v>
      </c>
      <c r="AH2213" s="12">
        <v>2</v>
      </c>
      <c r="AI2213" s="12"/>
      <c r="AJ2213" s="12"/>
      <c r="AK2213" s="12"/>
      <c r="AL2213" s="12"/>
      <c r="AM2213" s="12"/>
      <c r="BB2213" s="12">
        <v>0</v>
      </c>
      <c r="BC2213" s="12">
        <v>0</v>
      </c>
      <c r="BD2213" s="12">
        <v>1</v>
      </c>
      <c r="BE2213" s="12">
        <v>0</v>
      </c>
      <c r="BF2213" s="12">
        <v>0</v>
      </c>
      <c r="BG2213" s="12">
        <v>0</v>
      </c>
      <c r="BH2213" s="12">
        <v>1</v>
      </c>
      <c r="BI2213" s="12">
        <v>0</v>
      </c>
      <c r="BJ2213" s="12">
        <v>0</v>
      </c>
      <c r="BK2213">
        <v>0</v>
      </c>
      <c r="BM2213">
        <v>2</v>
      </c>
      <c r="BN2213" s="12" t="s">
        <v>45</v>
      </c>
      <c r="BO2213" s="12">
        <v>0</v>
      </c>
      <c r="BP2213" s="12">
        <v>0</v>
      </c>
    </row>
    <row r="2214" spans="1:68">
      <c r="A2214" s="12">
        <v>48364</v>
      </c>
      <c r="B2214" s="12">
        <v>0</v>
      </c>
      <c r="C2214" s="12">
        <v>4</v>
      </c>
      <c r="D2214" s="12" t="s">
        <v>20130</v>
      </c>
      <c r="E2214" s="12">
        <v>2</v>
      </c>
      <c r="F2214" s="12">
        <v>1</v>
      </c>
      <c r="I2214">
        <v>16416935</v>
      </c>
      <c r="P2214" s="12">
        <v>1858138</v>
      </c>
      <c r="Q2214" s="12">
        <v>9993197</v>
      </c>
      <c r="S2214" s="12">
        <v>5751676</v>
      </c>
      <c r="U2214" s="12">
        <v>0</v>
      </c>
      <c r="V2214" s="12">
        <v>4241521</v>
      </c>
      <c r="W2214" s="12">
        <v>9993197</v>
      </c>
      <c r="X2214" s="12">
        <v>16416935</v>
      </c>
      <c r="Y2214" s="12">
        <v>3174079</v>
      </c>
      <c r="Z2214" s="12">
        <v>0</v>
      </c>
      <c r="AA2214" s="12">
        <v>0</v>
      </c>
      <c r="AB2214" s="12">
        <v>2006947</v>
      </c>
      <c r="AC2214" s="12">
        <v>194711</v>
      </c>
      <c r="AD2214" s="12">
        <v>0</v>
      </c>
      <c r="AF2214" s="12">
        <v>2150000</v>
      </c>
      <c r="AG2214" s="12">
        <v>2150000</v>
      </c>
      <c r="AH2214" s="12">
        <v>0</v>
      </c>
      <c r="AI2214" s="12"/>
      <c r="AJ2214" s="12"/>
      <c r="AK2214" s="12"/>
      <c r="AL2214" s="12"/>
      <c r="AM2214" s="12"/>
      <c r="BB2214" s="12">
        <v>0</v>
      </c>
      <c r="BC2214" s="12">
        <v>0</v>
      </c>
      <c r="BD2214" s="12">
        <v>0</v>
      </c>
      <c r="BE2214" s="12">
        <v>0</v>
      </c>
      <c r="BF2214" s="12">
        <v>0</v>
      </c>
      <c r="BG2214" s="12">
        <v>0</v>
      </c>
      <c r="BH2214" s="12">
        <v>1</v>
      </c>
      <c r="BI2214" s="12">
        <v>0</v>
      </c>
      <c r="BJ2214" s="12">
        <v>0</v>
      </c>
      <c r="BK2214">
        <v>0</v>
      </c>
      <c r="BM2214">
        <v>1</v>
      </c>
      <c r="BN2214" s="12" t="s">
        <v>49</v>
      </c>
      <c r="BO2214" s="12">
        <v>1</v>
      </c>
      <c r="BP2214" s="12">
        <v>0</v>
      </c>
    </row>
    <row r="2215" spans="1:68">
      <c r="A2215" s="12">
        <v>48366</v>
      </c>
      <c r="B2215" s="12">
        <v>0</v>
      </c>
      <c r="C2215" s="12">
        <v>4</v>
      </c>
      <c r="D2215" s="12" t="s">
        <v>20130</v>
      </c>
      <c r="E2215" s="12">
        <v>2</v>
      </c>
      <c r="F2215" s="12">
        <v>1</v>
      </c>
      <c r="I2215">
        <v>7457936</v>
      </c>
      <c r="P2215" s="12">
        <v>1045659</v>
      </c>
      <c r="Q2215" s="12">
        <v>1446137</v>
      </c>
      <c r="S2215" s="12">
        <v>670733</v>
      </c>
      <c r="U2215" s="12">
        <v>0</v>
      </c>
      <c r="V2215" s="12">
        <v>775404</v>
      </c>
      <c r="W2215" s="12">
        <v>1446137</v>
      </c>
      <c r="X2215" s="12">
        <v>7457936</v>
      </c>
      <c r="Y2215" s="12">
        <v>1473561</v>
      </c>
      <c r="Z2215" s="12">
        <v>0</v>
      </c>
      <c r="AA2215" s="12">
        <v>0</v>
      </c>
      <c r="AB2215" s="12">
        <v>708215</v>
      </c>
      <c r="AC2215" s="12">
        <v>0</v>
      </c>
      <c r="AD2215" s="12">
        <v>0</v>
      </c>
      <c r="AF2215" s="12">
        <v>2000</v>
      </c>
      <c r="AG2215" s="12">
        <v>2000</v>
      </c>
      <c r="AH2215" s="12">
        <v>4</v>
      </c>
      <c r="AI2215" s="12"/>
      <c r="AJ2215" s="12"/>
      <c r="AK2215" s="12"/>
      <c r="AL2215" s="12"/>
      <c r="AM2215" s="12"/>
      <c r="BB2215" s="12">
        <v>0</v>
      </c>
      <c r="BC2215" s="12">
        <v>0</v>
      </c>
      <c r="BD2215" s="12">
        <v>0</v>
      </c>
      <c r="BE2215" s="12">
        <v>0</v>
      </c>
      <c r="BF2215" s="12">
        <v>0</v>
      </c>
      <c r="BG2215" s="12">
        <v>0</v>
      </c>
      <c r="BH2215" s="12">
        <v>1</v>
      </c>
      <c r="BI2215" s="12">
        <v>0</v>
      </c>
      <c r="BJ2215" s="12">
        <v>0</v>
      </c>
      <c r="BK2215">
        <v>0</v>
      </c>
      <c r="BM2215">
        <v>1</v>
      </c>
      <c r="BN2215" s="12" t="s">
        <v>49</v>
      </c>
      <c r="BO2215" s="12">
        <v>1</v>
      </c>
      <c r="BP2215" s="12">
        <v>1</v>
      </c>
    </row>
    <row r="2216" spans="1:68">
      <c r="A2216" s="12">
        <v>48379</v>
      </c>
      <c r="B2216" s="12">
        <v>0</v>
      </c>
      <c r="C2216" s="12">
        <v>4</v>
      </c>
      <c r="D2216" s="12" t="s">
        <v>20130</v>
      </c>
      <c r="E2216" s="12">
        <v>2</v>
      </c>
      <c r="F2216" s="12">
        <v>1</v>
      </c>
      <c r="I2216">
        <v>46450327</v>
      </c>
      <c r="P2216" s="12">
        <v>26120782</v>
      </c>
      <c r="Q2216" s="12">
        <v>28406544</v>
      </c>
      <c r="S2216" s="12">
        <v>32924573</v>
      </c>
      <c r="U2216" s="12">
        <v>0</v>
      </c>
      <c r="V2216" s="12">
        <v>-4518029</v>
      </c>
      <c r="W2216" s="12">
        <v>28406544</v>
      </c>
      <c r="X2216" s="12">
        <v>46450327</v>
      </c>
      <c r="Y2216" s="12">
        <v>6024128</v>
      </c>
      <c r="Z2216" s="12">
        <v>0</v>
      </c>
      <c r="AA2216" s="12">
        <v>0</v>
      </c>
      <c r="AB2216" s="12">
        <v>-43480788</v>
      </c>
      <c r="AC2216" s="12">
        <v>2273567</v>
      </c>
      <c r="AD2216" s="12">
        <v>0</v>
      </c>
      <c r="AF2216" s="12">
        <v>103323285</v>
      </c>
      <c r="AG2216" s="12">
        <v>103323285</v>
      </c>
      <c r="AH2216" s="12">
        <v>224</v>
      </c>
      <c r="AI2216" s="12"/>
      <c r="AJ2216" s="12"/>
      <c r="AK2216" s="12"/>
      <c r="AL2216" s="12"/>
      <c r="AM2216" s="12"/>
      <c r="BB2216" s="12">
        <v>1</v>
      </c>
      <c r="BC2216" s="12">
        <v>0</v>
      </c>
      <c r="BD2216" s="12">
        <v>0</v>
      </c>
      <c r="BE2216" s="12">
        <v>1</v>
      </c>
      <c r="BF2216" s="12">
        <v>0</v>
      </c>
      <c r="BG2216" s="12">
        <v>0</v>
      </c>
      <c r="BH2216" s="12">
        <v>0</v>
      </c>
      <c r="BI2216" s="12">
        <v>0</v>
      </c>
      <c r="BJ2216" s="12">
        <v>1</v>
      </c>
      <c r="BK2216">
        <v>0</v>
      </c>
      <c r="BM2216">
        <v>3</v>
      </c>
      <c r="BN2216" s="12" t="s">
        <v>46</v>
      </c>
      <c r="BO2216" s="12">
        <v>1</v>
      </c>
      <c r="BP2216" s="12">
        <v>0</v>
      </c>
    </row>
    <row r="2217" spans="1:68">
      <c r="A2217" s="12">
        <v>48396</v>
      </c>
      <c r="B2217" s="12">
        <v>0</v>
      </c>
      <c r="C2217" s="12">
        <v>4</v>
      </c>
      <c r="D2217" s="12" t="s">
        <v>20130</v>
      </c>
      <c r="E2217" s="12">
        <v>2</v>
      </c>
      <c r="F2217" s="12">
        <v>1</v>
      </c>
      <c r="I2217">
        <v>7492389</v>
      </c>
      <c r="P2217" s="12">
        <v>7678723</v>
      </c>
      <c r="Q2217" s="12">
        <v>8039414</v>
      </c>
      <c r="S2217" s="12">
        <v>13360772</v>
      </c>
      <c r="U2217" s="12">
        <v>0</v>
      </c>
      <c r="V2217" s="12">
        <v>-5321358</v>
      </c>
      <c r="W2217" s="12">
        <v>8039414</v>
      </c>
      <c r="X2217" s="12">
        <v>7492389</v>
      </c>
      <c r="Y2217" s="12">
        <v>1032670</v>
      </c>
      <c r="Z2217" s="12">
        <v>0</v>
      </c>
      <c r="AA2217" s="12">
        <v>0</v>
      </c>
      <c r="AB2217" s="12">
        <v>-3038501</v>
      </c>
      <c r="AC2217" s="12">
        <v>2116608</v>
      </c>
      <c r="AD2217" s="12">
        <v>0</v>
      </c>
      <c r="AF2217" s="12">
        <v>921493</v>
      </c>
      <c r="AG2217" s="12">
        <v>921493</v>
      </c>
      <c r="AH2217" s="12">
        <v>13</v>
      </c>
      <c r="AI2217" s="12"/>
      <c r="AJ2217" s="12"/>
      <c r="AK2217" s="12"/>
      <c r="AL2217" s="12"/>
      <c r="AM2217" s="12"/>
      <c r="BB2217" s="12">
        <v>0</v>
      </c>
      <c r="BC2217" s="12">
        <v>0</v>
      </c>
      <c r="BD2217" s="12">
        <v>0</v>
      </c>
      <c r="BE2217" s="12">
        <v>0</v>
      </c>
      <c r="BF2217" s="12">
        <v>0</v>
      </c>
      <c r="BG2217" s="12">
        <v>0</v>
      </c>
      <c r="BH2217" s="12">
        <v>0</v>
      </c>
      <c r="BI2217" s="12">
        <v>1</v>
      </c>
      <c r="BJ2217" s="12">
        <v>1</v>
      </c>
      <c r="BK2217">
        <v>0</v>
      </c>
      <c r="BM2217">
        <v>2</v>
      </c>
      <c r="BN2217" s="12" t="s">
        <v>51</v>
      </c>
      <c r="BO2217" s="12">
        <v>1</v>
      </c>
      <c r="BP2217" s="12">
        <v>0</v>
      </c>
    </row>
    <row r="2218" spans="1:68">
      <c r="A2218" s="12">
        <v>48435</v>
      </c>
      <c r="B2218" s="12">
        <v>0</v>
      </c>
      <c r="C2218" s="12">
        <v>4</v>
      </c>
      <c r="D2218" s="12" t="s">
        <v>20130</v>
      </c>
      <c r="E2218" s="12">
        <v>2</v>
      </c>
      <c r="F2218" s="12">
        <v>1</v>
      </c>
      <c r="I2218">
        <v>7822169</v>
      </c>
      <c r="P2218" s="12">
        <v>699796</v>
      </c>
      <c r="Q2218" s="12">
        <v>778493</v>
      </c>
      <c r="S2218" s="12">
        <v>478948</v>
      </c>
      <c r="U2218" s="12">
        <v>0</v>
      </c>
      <c r="V2218" s="12">
        <v>299545</v>
      </c>
      <c r="W2218" s="12">
        <v>778493</v>
      </c>
      <c r="X2218" s="12">
        <v>7822169</v>
      </c>
      <c r="Y2218" s="12">
        <v>524048</v>
      </c>
      <c r="Z2218" s="12">
        <v>0</v>
      </c>
      <c r="AA2218" s="12">
        <v>0</v>
      </c>
      <c r="AB2218" s="12">
        <v>179933</v>
      </c>
      <c r="AC2218" s="12">
        <v>60798</v>
      </c>
      <c r="AD2218" s="12">
        <v>0</v>
      </c>
      <c r="AF2218" s="12">
        <v>102000</v>
      </c>
      <c r="AG2218" s="12">
        <v>102000</v>
      </c>
      <c r="AH2218" s="12">
        <v>13</v>
      </c>
      <c r="AI2218" s="12"/>
      <c r="AJ2218" s="12"/>
      <c r="AK2218" s="12"/>
      <c r="AL2218" s="12"/>
      <c r="AM2218" s="12"/>
      <c r="BB2218" s="12">
        <v>0</v>
      </c>
      <c r="BC2218" s="12">
        <v>0</v>
      </c>
      <c r="BD2218" s="12">
        <v>0</v>
      </c>
      <c r="BE2218" s="12">
        <v>0</v>
      </c>
      <c r="BF2218" s="12">
        <v>0</v>
      </c>
      <c r="BG2218" s="12">
        <v>0</v>
      </c>
      <c r="BH2218" s="12">
        <v>1</v>
      </c>
      <c r="BI2218" s="12">
        <v>0</v>
      </c>
      <c r="BJ2218" s="12">
        <v>0</v>
      </c>
      <c r="BK2218">
        <v>0</v>
      </c>
      <c r="BM2218">
        <v>1</v>
      </c>
      <c r="BN2218" s="12" t="s">
        <v>49</v>
      </c>
      <c r="BO2218" s="12">
        <v>0</v>
      </c>
      <c r="BP2218" s="12">
        <v>0</v>
      </c>
    </row>
    <row r="2219" spans="1:68">
      <c r="A2219" s="12">
        <v>50375</v>
      </c>
      <c r="B2219" s="12">
        <v>0</v>
      </c>
      <c r="C2219" s="12">
        <v>4</v>
      </c>
      <c r="D2219" s="12" t="s">
        <v>20130</v>
      </c>
      <c r="E2219" s="12">
        <v>2</v>
      </c>
      <c r="F2219" s="12">
        <v>1</v>
      </c>
      <c r="I2219">
        <v>9703151</v>
      </c>
      <c r="P2219" s="12">
        <v>4133916</v>
      </c>
      <c r="Q2219" s="12">
        <v>4976318</v>
      </c>
      <c r="S2219" s="12">
        <v>2955761</v>
      </c>
      <c r="U2219" s="12">
        <v>480043</v>
      </c>
      <c r="V2219" s="12">
        <v>1540514</v>
      </c>
      <c r="W2219" s="12">
        <v>4976318</v>
      </c>
      <c r="X2219" s="12">
        <v>9556609</v>
      </c>
      <c r="Y2219" s="12">
        <v>9081189</v>
      </c>
      <c r="Z2219" s="12">
        <v>0</v>
      </c>
      <c r="AA2219" s="12">
        <v>146542</v>
      </c>
      <c r="AB2219" s="12">
        <v>741715</v>
      </c>
      <c r="AC2219" s="12">
        <v>363263</v>
      </c>
      <c r="AD2219" s="12">
        <v>2</v>
      </c>
      <c r="AF2219" s="12">
        <v>500000</v>
      </c>
      <c r="AG2219" s="12">
        <v>500000</v>
      </c>
      <c r="AH2219" s="12">
        <v>16</v>
      </c>
      <c r="AI2219" s="12"/>
      <c r="AJ2219" s="12"/>
      <c r="AK2219" s="12"/>
      <c r="AL2219" s="12"/>
      <c r="AM2219" s="12"/>
      <c r="BB2219" s="12">
        <v>0</v>
      </c>
      <c r="BC2219" s="12">
        <v>0</v>
      </c>
      <c r="BD2219" s="12">
        <v>0</v>
      </c>
      <c r="BE2219" s="12">
        <v>0</v>
      </c>
      <c r="BF2219" s="12">
        <v>0</v>
      </c>
      <c r="BG2219" s="12">
        <v>0</v>
      </c>
      <c r="BH2219" s="12">
        <v>1</v>
      </c>
      <c r="BI2219" s="12">
        <v>0</v>
      </c>
      <c r="BJ2219" s="12">
        <v>0</v>
      </c>
      <c r="BK2219">
        <v>0</v>
      </c>
      <c r="BM2219">
        <v>1</v>
      </c>
      <c r="BN2219" s="12" t="s">
        <v>49</v>
      </c>
      <c r="BO2219" s="12">
        <v>1</v>
      </c>
      <c r="BP2219" s="12">
        <v>1</v>
      </c>
    </row>
    <row r="2220" spans="1:68">
      <c r="A2220" s="12">
        <v>107862</v>
      </c>
      <c r="B2220" s="12">
        <v>0</v>
      </c>
      <c r="C2220" s="12">
        <v>4</v>
      </c>
      <c r="D2220" s="12" t="s">
        <v>20130</v>
      </c>
      <c r="E2220" s="12">
        <v>2</v>
      </c>
      <c r="F2220" s="12">
        <v>1</v>
      </c>
      <c r="I2220">
        <v>11016748</v>
      </c>
      <c r="P2220" s="12">
        <v>14601973</v>
      </c>
      <c r="Q2220" s="12">
        <v>14601973</v>
      </c>
      <c r="S2220" s="12">
        <v>2737896</v>
      </c>
      <c r="U2220" s="12">
        <v>10392254</v>
      </c>
      <c r="V2220" s="12">
        <v>1471823</v>
      </c>
      <c r="W2220" s="12">
        <v>14601973</v>
      </c>
      <c r="X2220" s="12">
        <v>11016748</v>
      </c>
      <c r="Y2220" s="12">
        <v>2320535</v>
      </c>
      <c r="Z2220" s="12">
        <v>0</v>
      </c>
      <c r="AA2220" s="12">
        <v>0</v>
      </c>
      <c r="AB2220" s="12">
        <v>2013891</v>
      </c>
      <c r="AC2220" s="12">
        <v>694490</v>
      </c>
      <c r="AD2220" s="12">
        <v>0</v>
      </c>
      <c r="AF2220" s="12">
        <v>3065</v>
      </c>
      <c r="AG2220" s="12">
        <v>3065</v>
      </c>
      <c r="AH2220" s="12">
        <v>0</v>
      </c>
      <c r="AI2220" s="12"/>
      <c r="AJ2220" s="12"/>
      <c r="AK2220" s="12"/>
      <c r="AL2220" s="12"/>
      <c r="AM2220" s="12"/>
      <c r="BB2220" s="12">
        <v>0</v>
      </c>
      <c r="BC2220" s="12">
        <v>0</v>
      </c>
      <c r="BD2220" s="12">
        <v>0</v>
      </c>
      <c r="BE2220" s="12">
        <v>1</v>
      </c>
      <c r="BF2220" s="12">
        <v>0</v>
      </c>
      <c r="BG2220" s="12">
        <v>0</v>
      </c>
      <c r="BH2220" s="12">
        <v>0</v>
      </c>
      <c r="BI2220" s="12">
        <v>0</v>
      </c>
      <c r="BJ2220" s="12">
        <v>0</v>
      </c>
      <c r="BK2220">
        <v>0</v>
      </c>
      <c r="BM2220">
        <v>1</v>
      </c>
      <c r="BN2220" s="12" t="s">
        <v>46</v>
      </c>
      <c r="BO2220" s="12">
        <v>0</v>
      </c>
      <c r="BP2220" s="12">
        <v>0</v>
      </c>
    </row>
    <row r="2221" spans="1:68">
      <c r="A2221" s="12">
        <v>107894</v>
      </c>
      <c r="B2221" s="12">
        <v>0</v>
      </c>
      <c r="C2221" s="12">
        <v>4</v>
      </c>
      <c r="D2221" s="12" t="s">
        <v>20130</v>
      </c>
      <c r="E2221" s="12">
        <v>2</v>
      </c>
      <c r="F2221" s="12">
        <v>1</v>
      </c>
      <c r="I2221">
        <v>8156090</v>
      </c>
      <c r="P2221" s="12">
        <v>1274250</v>
      </c>
      <c r="Q2221" s="12">
        <v>1733903</v>
      </c>
      <c r="S2221" s="12">
        <v>1165791</v>
      </c>
      <c r="U2221" s="12">
        <v>0</v>
      </c>
      <c r="V2221" s="12">
        <v>568112</v>
      </c>
      <c r="W2221" s="12">
        <v>1733903</v>
      </c>
      <c r="X2221" s="12">
        <v>8156090</v>
      </c>
      <c r="Y2221" s="12">
        <v>229198</v>
      </c>
      <c r="Z2221" s="12">
        <v>0</v>
      </c>
      <c r="AA2221" s="12">
        <v>0</v>
      </c>
      <c r="AB2221" s="12">
        <v>87506</v>
      </c>
      <c r="AC2221" s="12">
        <v>65591</v>
      </c>
      <c r="AD2221" s="12">
        <v>0</v>
      </c>
      <c r="AF2221" s="12">
        <v>38000</v>
      </c>
      <c r="AG2221" s="12">
        <v>38000</v>
      </c>
      <c r="AH2221" s="12">
        <v>2</v>
      </c>
      <c r="AI2221" s="12"/>
      <c r="AJ2221" s="12"/>
      <c r="AK2221" s="12"/>
      <c r="AL2221" s="12"/>
      <c r="AM2221" s="12"/>
      <c r="BB2221" s="12">
        <v>0</v>
      </c>
      <c r="BC2221" s="12">
        <v>0</v>
      </c>
      <c r="BD2221" s="12">
        <v>0</v>
      </c>
      <c r="BE2221" s="12">
        <v>0</v>
      </c>
      <c r="BF2221" s="12">
        <v>0</v>
      </c>
      <c r="BG2221" s="12">
        <v>0</v>
      </c>
      <c r="BH2221" s="12">
        <v>1</v>
      </c>
      <c r="BI2221" s="12">
        <v>0</v>
      </c>
      <c r="BJ2221" s="12">
        <v>1</v>
      </c>
      <c r="BK2221">
        <v>0</v>
      </c>
      <c r="BM2221">
        <v>2</v>
      </c>
      <c r="BN2221" s="12" t="s">
        <v>49</v>
      </c>
      <c r="BO2221" s="12">
        <v>0</v>
      </c>
      <c r="BP2221" s="12">
        <v>0</v>
      </c>
    </row>
    <row r="2222" spans="1:68">
      <c r="A2222" s="12">
        <v>107908</v>
      </c>
      <c r="B2222" s="12">
        <v>0</v>
      </c>
      <c r="C2222" s="12">
        <v>4</v>
      </c>
      <c r="D2222" s="12" t="s">
        <v>20130</v>
      </c>
      <c r="E2222" s="12">
        <v>2</v>
      </c>
      <c r="F2222" s="12">
        <v>1</v>
      </c>
      <c r="I2222">
        <v>7267817</v>
      </c>
      <c r="P2222" s="12">
        <v>936161</v>
      </c>
      <c r="Q2222" s="12">
        <v>1220608</v>
      </c>
      <c r="S2222" s="12">
        <v>2145</v>
      </c>
      <c r="U2222" s="12">
        <v>144403</v>
      </c>
      <c r="V2222" s="12">
        <v>1074060</v>
      </c>
      <c r="W2222" s="12">
        <v>1220608</v>
      </c>
      <c r="X2222" s="12">
        <v>7267817</v>
      </c>
      <c r="Y2222" s="12">
        <v>1800763</v>
      </c>
      <c r="Z2222" s="12">
        <v>0</v>
      </c>
      <c r="AA2222" s="12">
        <v>0</v>
      </c>
      <c r="AB2222" s="12">
        <v>980300</v>
      </c>
      <c r="AC2222" s="12">
        <v>0</v>
      </c>
      <c r="AD2222" s="12">
        <v>0</v>
      </c>
      <c r="AF2222" s="12">
        <v>248564</v>
      </c>
      <c r="AG2222" s="12">
        <v>248564</v>
      </c>
      <c r="AH2222" s="12">
        <v>2</v>
      </c>
      <c r="AI2222" s="12"/>
      <c r="AJ2222" s="12"/>
      <c r="AK2222" s="12"/>
      <c r="AL2222" s="12"/>
      <c r="AM2222" s="12"/>
      <c r="BB2222" s="12">
        <v>0</v>
      </c>
      <c r="BC2222" s="12">
        <v>0</v>
      </c>
      <c r="BD2222" s="12">
        <v>0</v>
      </c>
      <c r="BE2222" s="12">
        <v>0</v>
      </c>
      <c r="BF2222" s="12">
        <v>0</v>
      </c>
      <c r="BG2222" s="12">
        <v>0</v>
      </c>
      <c r="BH2222" s="12">
        <v>1</v>
      </c>
      <c r="BI2222" s="12">
        <v>0</v>
      </c>
      <c r="BJ2222" s="12">
        <v>0</v>
      </c>
      <c r="BK2222">
        <v>0</v>
      </c>
      <c r="BM2222">
        <v>1</v>
      </c>
      <c r="BN2222" s="12" t="s">
        <v>49</v>
      </c>
      <c r="BO2222" s="12">
        <v>1</v>
      </c>
      <c r="BP2222" s="12">
        <v>0</v>
      </c>
    </row>
    <row r="2223" spans="1:68">
      <c r="A2223" s="12">
        <v>107913</v>
      </c>
      <c r="B2223" s="12">
        <v>0</v>
      </c>
      <c r="C2223" s="12">
        <v>4</v>
      </c>
      <c r="D2223" s="12" t="s">
        <v>20130</v>
      </c>
      <c r="E2223" s="12">
        <v>2</v>
      </c>
      <c r="F2223" s="12">
        <v>1</v>
      </c>
      <c r="I2223">
        <v>6706055</v>
      </c>
      <c r="P2223" s="12">
        <v>276910</v>
      </c>
      <c r="Q2223" s="12">
        <v>329926</v>
      </c>
      <c r="S2223" s="12">
        <v>3615</v>
      </c>
      <c r="U2223" s="12">
        <v>0</v>
      </c>
      <c r="V2223" s="12">
        <v>326311</v>
      </c>
      <c r="W2223" s="12">
        <v>329926</v>
      </c>
      <c r="X2223" s="12">
        <v>6706055</v>
      </c>
      <c r="Y2223" s="12">
        <v>1978543</v>
      </c>
      <c r="Z2223" s="12">
        <v>0</v>
      </c>
      <c r="AA2223" s="12">
        <v>0</v>
      </c>
      <c r="AB2223" s="12">
        <v>-31430</v>
      </c>
      <c r="AC2223" s="12">
        <v>3145</v>
      </c>
      <c r="AD2223" s="12">
        <v>0</v>
      </c>
      <c r="AF2223" s="12">
        <v>91060</v>
      </c>
      <c r="AG2223" s="12">
        <v>91060</v>
      </c>
      <c r="AH2223" s="12">
        <v>1</v>
      </c>
      <c r="AI2223" s="12"/>
      <c r="AJ2223" s="12"/>
      <c r="AK2223" s="12"/>
      <c r="AL2223" s="12"/>
      <c r="AM2223" s="12"/>
      <c r="BB2223" s="12">
        <v>0</v>
      </c>
      <c r="BC2223" s="12">
        <v>0</v>
      </c>
      <c r="BD2223" s="12">
        <v>0</v>
      </c>
      <c r="BE2223" s="12">
        <v>0</v>
      </c>
      <c r="BF2223" s="12">
        <v>0</v>
      </c>
      <c r="BG2223" s="12">
        <v>0</v>
      </c>
      <c r="BH2223" s="12">
        <v>1</v>
      </c>
      <c r="BI2223" s="12">
        <v>0</v>
      </c>
      <c r="BJ2223" s="12">
        <v>0</v>
      </c>
      <c r="BK2223">
        <v>0</v>
      </c>
      <c r="BM2223">
        <v>1</v>
      </c>
      <c r="BN2223" s="12" t="s">
        <v>49</v>
      </c>
      <c r="BO2223" s="12">
        <v>1</v>
      </c>
      <c r="BP2223" s="12">
        <v>0</v>
      </c>
    </row>
    <row r="2224" spans="1:68">
      <c r="A2224" s="12">
        <v>108044</v>
      </c>
      <c r="B2224" s="12">
        <v>0</v>
      </c>
      <c r="C2224" s="12">
        <v>4</v>
      </c>
      <c r="D2224" s="12" t="s">
        <v>20130</v>
      </c>
      <c r="E2224" s="12">
        <v>2</v>
      </c>
      <c r="F2224" s="12">
        <v>1</v>
      </c>
      <c r="I2224">
        <v>12328917</v>
      </c>
      <c r="P2224" s="12">
        <v>4306560</v>
      </c>
      <c r="Q2224" s="12">
        <v>4578091</v>
      </c>
      <c r="S2224" s="12">
        <v>868</v>
      </c>
      <c r="U2224" s="12">
        <v>128885</v>
      </c>
      <c r="V2224" s="12">
        <v>4448338</v>
      </c>
      <c r="W2224" s="12">
        <v>4578091</v>
      </c>
      <c r="X2224" s="12">
        <v>12328917</v>
      </c>
      <c r="Y2224" s="12">
        <v>1734992</v>
      </c>
      <c r="Z2224" s="12">
        <v>0</v>
      </c>
      <c r="AA2224" s="12">
        <v>0</v>
      </c>
      <c r="AB2224" s="12">
        <v>1550715</v>
      </c>
      <c r="AC2224" s="12">
        <v>0</v>
      </c>
      <c r="AD2224" s="12">
        <v>0</v>
      </c>
      <c r="AF2224" s="12">
        <v>512498</v>
      </c>
      <c r="AG2224" s="12">
        <v>512498</v>
      </c>
      <c r="AH2224" s="12">
        <v>3</v>
      </c>
      <c r="AI2224" s="12"/>
      <c r="AJ2224" s="12"/>
      <c r="AK2224" s="12"/>
      <c r="AL2224" s="12"/>
      <c r="AM2224" s="12"/>
      <c r="BB2224" s="12">
        <v>0</v>
      </c>
      <c r="BC2224" s="12">
        <v>0</v>
      </c>
      <c r="BD2224" s="12">
        <v>1</v>
      </c>
      <c r="BE2224" s="12">
        <v>0</v>
      </c>
      <c r="BF2224" s="12">
        <v>0</v>
      </c>
      <c r="BG2224" s="12">
        <v>0</v>
      </c>
      <c r="BH2224" s="12">
        <v>1</v>
      </c>
      <c r="BI2224" s="12">
        <v>0</v>
      </c>
      <c r="BJ2224" s="12">
        <v>0</v>
      </c>
      <c r="BK2224">
        <v>0</v>
      </c>
      <c r="BM2224">
        <v>2</v>
      </c>
      <c r="BN2224" s="12" t="s">
        <v>49</v>
      </c>
      <c r="BO2224" s="12">
        <v>0</v>
      </c>
      <c r="BP2224" s="12">
        <v>0</v>
      </c>
    </row>
    <row r="2225" spans="1:68">
      <c r="A2225" s="12">
        <v>108238</v>
      </c>
      <c r="B2225" s="12">
        <v>0</v>
      </c>
      <c r="C2225" s="12">
        <v>4</v>
      </c>
      <c r="D2225" s="12" t="s">
        <v>20130</v>
      </c>
      <c r="E2225" s="12">
        <v>2</v>
      </c>
      <c r="F2225" s="12">
        <v>1</v>
      </c>
      <c r="I2225">
        <v>8492852</v>
      </c>
      <c r="P2225" s="12">
        <v>463332</v>
      </c>
      <c r="Q2225" s="12">
        <v>1095782</v>
      </c>
      <c r="S2225" s="12">
        <v>163092</v>
      </c>
      <c r="U2225" s="12">
        <v>563545</v>
      </c>
      <c r="V2225" s="12">
        <v>369145</v>
      </c>
      <c r="W2225" s="12">
        <v>1095782</v>
      </c>
      <c r="X2225" s="12">
        <v>8492852</v>
      </c>
      <c r="Y2225" s="12">
        <v>176957</v>
      </c>
      <c r="Z2225" s="12">
        <v>0</v>
      </c>
      <c r="AA2225" s="12">
        <v>0</v>
      </c>
      <c r="AB2225" s="12">
        <v>75884</v>
      </c>
      <c r="AC2225" s="12">
        <v>54650</v>
      </c>
      <c r="AD2225" s="12">
        <v>0</v>
      </c>
      <c r="AF2225" s="12">
        <v>87276</v>
      </c>
      <c r="AG2225" s="12">
        <v>87276</v>
      </c>
      <c r="AH2225" s="12">
        <v>3</v>
      </c>
      <c r="AI2225" s="12"/>
      <c r="AJ2225" s="12"/>
      <c r="AK2225" s="12"/>
      <c r="AL2225" s="12"/>
      <c r="AM2225" s="12"/>
      <c r="BB2225" s="12">
        <v>0</v>
      </c>
      <c r="BC2225" s="12">
        <v>0</v>
      </c>
      <c r="BD2225" s="12">
        <v>0</v>
      </c>
      <c r="BE2225" s="12">
        <v>0</v>
      </c>
      <c r="BF2225" s="12">
        <v>0</v>
      </c>
      <c r="BG2225" s="12">
        <v>0</v>
      </c>
      <c r="BH2225" s="12">
        <v>1</v>
      </c>
      <c r="BI2225" s="12">
        <v>0</v>
      </c>
      <c r="BJ2225" s="12">
        <v>0</v>
      </c>
      <c r="BK2225">
        <v>0</v>
      </c>
      <c r="BM2225">
        <v>1</v>
      </c>
      <c r="BN2225" s="12" t="s">
        <v>49</v>
      </c>
      <c r="BO2225" s="12">
        <v>1</v>
      </c>
      <c r="BP2225" s="12">
        <v>0</v>
      </c>
    </row>
    <row r="2226" spans="1:68">
      <c r="A2226" s="12">
        <v>108319</v>
      </c>
      <c r="B2226" s="12">
        <v>0</v>
      </c>
      <c r="C2226" s="12">
        <v>4</v>
      </c>
      <c r="D2226" s="12" t="s">
        <v>20130</v>
      </c>
      <c r="E2226" s="12">
        <v>2</v>
      </c>
      <c r="F2226" s="12">
        <v>1</v>
      </c>
      <c r="I2226">
        <v>11214293</v>
      </c>
      <c r="P2226" s="12">
        <v>5484444</v>
      </c>
      <c r="Q2226" s="12">
        <v>5484444</v>
      </c>
      <c r="S2226" s="12">
        <v>694542</v>
      </c>
      <c r="U2226" s="12">
        <v>418856</v>
      </c>
      <c r="V2226" s="12">
        <v>4371046</v>
      </c>
      <c r="W2226" s="12">
        <v>5484444</v>
      </c>
      <c r="X2226" s="12">
        <v>11214293</v>
      </c>
      <c r="Y2226" s="12">
        <v>1826476</v>
      </c>
      <c r="Z2226" s="12">
        <v>0</v>
      </c>
      <c r="AA2226" s="12">
        <v>0</v>
      </c>
      <c r="AB2226" s="12">
        <v>1603796</v>
      </c>
      <c r="AC2226" s="12">
        <v>173276</v>
      </c>
      <c r="AD2226" s="12">
        <v>0</v>
      </c>
      <c r="AF2226" s="12">
        <v>649750</v>
      </c>
      <c r="AG2226" s="12">
        <v>649750</v>
      </c>
      <c r="AH2226" s="12">
        <v>7</v>
      </c>
      <c r="AI2226" s="12"/>
      <c r="AJ2226" s="12"/>
      <c r="AK2226" s="12"/>
      <c r="AL2226" s="12"/>
      <c r="AM2226" s="12"/>
      <c r="BB2226" s="12">
        <v>0</v>
      </c>
      <c r="BC2226" s="12">
        <v>0</v>
      </c>
      <c r="BD2226" s="12">
        <v>0</v>
      </c>
      <c r="BE2226" s="12">
        <v>0</v>
      </c>
      <c r="BF2226" s="12">
        <v>0</v>
      </c>
      <c r="BG2226" s="12">
        <v>0</v>
      </c>
      <c r="BH2226" s="12">
        <v>0</v>
      </c>
      <c r="BI2226" s="12">
        <v>1</v>
      </c>
      <c r="BJ2226" s="12">
        <v>0</v>
      </c>
      <c r="BK2226">
        <v>0</v>
      </c>
      <c r="BM2226">
        <v>1</v>
      </c>
      <c r="BN2226" s="12" t="s">
        <v>50</v>
      </c>
      <c r="BO2226" s="12">
        <v>0</v>
      </c>
      <c r="BP2226" s="12">
        <v>0</v>
      </c>
    </row>
    <row r="2227" spans="1:68">
      <c r="A2227" s="12">
        <v>108341</v>
      </c>
      <c r="B2227" s="12">
        <v>0</v>
      </c>
      <c r="C2227" s="12">
        <v>4</v>
      </c>
      <c r="D2227" s="12" t="s">
        <v>20130</v>
      </c>
      <c r="E2227" s="12">
        <v>2</v>
      </c>
      <c r="F2227" s="12">
        <v>1</v>
      </c>
      <c r="I2227">
        <v>13702830</v>
      </c>
      <c r="P2227" s="12">
        <v>1531758</v>
      </c>
      <c r="Q2227" s="12">
        <v>2012050</v>
      </c>
      <c r="S2227" s="12">
        <v>935359</v>
      </c>
      <c r="U2227" s="12">
        <v>0</v>
      </c>
      <c r="V2227" s="12">
        <v>1076691</v>
      </c>
      <c r="W2227" s="12">
        <v>2012050</v>
      </c>
      <c r="X2227" s="12">
        <v>13307633</v>
      </c>
      <c r="Y2227" s="12">
        <v>936353</v>
      </c>
      <c r="Z2227" s="12">
        <v>0</v>
      </c>
      <c r="AA2227" s="12">
        <v>395197</v>
      </c>
      <c r="AB2227" s="12">
        <v>49090</v>
      </c>
      <c r="AC2227" s="12">
        <v>5735</v>
      </c>
      <c r="AD2227" s="12">
        <v>0</v>
      </c>
      <c r="AF2227" s="12">
        <v>2271</v>
      </c>
      <c r="AG2227" s="12">
        <v>2271</v>
      </c>
      <c r="AH2227" s="12">
        <v>1</v>
      </c>
      <c r="AI2227" s="12"/>
      <c r="AJ2227" s="12"/>
      <c r="AK2227" s="12"/>
      <c r="AL2227" s="12"/>
      <c r="AM2227" s="12"/>
      <c r="BB2227" s="12">
        <v>0</v>
      </c>
      <c r="BC2227" s="12">
        <v>0</v>
      </c>
      <c r="BD2227" s="12">
        <v>0</v>
      </c>
      <c r="BE2227" s="12">
        <v>0</v>
      </c>
      <c r="BF2227" s="12">
        <v>0</v>
      </c>
      <c r="BG2227" s="12">
        <v>0</v>
      </c>
      <c r="BH2227" s="12">
        <v>1</v>
      </c>
      <c r="BI2227" s="12">
        <v>0</v>
      </c>
      <c r="BJ2227" s="12">
        <v>0</v>
      </c>
      <c r="BK2227">
        <v>0</v>
      </c>
      <c r="BM2227">
        <v>1</v>
      </c>
      <c r="BN2227" s="12" t="s">
        <v>49</v>
      </c>
      <c r="BO2227" s="12">
        <v>1</v>
      </c>
      <c r="BP2227" s="12">
        <v>0</v>
      </c>
    </row>
    <row r="2228" spans="1:68">
      <c r="A2228" s="12">
        <v>108444</v>
      </c>
      <c r="B2228" s="12">
        <v>0</v>
      </c>
      <c r="C2228" s="12">
        <v>4</v>
      </c>
      <c r="D2228" s="12" t="s">
        <v>20130</v>
      </c>
      <c r="E2228" s="12">
        <v>2</v>
      </c>
      <c r="F2228" s="12">
        <v>1</v>
      </c>
      <c r="I2228">
        <v>16991787</v>
      </c>
      <c r="P2228" s="12">
        <v>6105788</v>
      </c>
      <c r="Q2228" s="12">
        <v>6936264</v>
      </c>
      <c r="S2228" s="12">
        <v>3186994</v>
      </c>
      <c r="U2228" s="12">
        <v>436434</v>
      </c>
      <c r="V2228" s="12">
        <v>3312836</v>
      </c>
      <c r="W2228" s="12">
        <v>6936264</v>
      </c>
      <c r="X2228" s="12">
        <v>16991787</v>
      </c>
      <c r="Y2228" s="12">
        <v>3352943</v>
      </c>
      <c r="Z2228" s="12">
        <v>0</v>
      </c>
      <c r="AA2228" s="12">
        <v>0</v>
      </c>
      <c r="AB2228" s="12">
        <v>2338702</v>
      </c>
      <c r="AC2228" s="12">
        <v>708582</v>
      </c>
      <c r="AD2228" s="12">
        <v>0</v>
      </c>
      <c r="AF2228" s="12">
        <v>748664</v>
      </c>
      <c r="AG2228" s="12">
        <v>748664</v>
      </c>
      <c r="AH2228" s="12">
        <v>0</v>
      </c>
      <c r="AI2228" s="12"/>
      <c r="AJ2228" s="12"/>
      <c r="AK2228" s="12"/>
      <c r="AL2228" s="12"/>
      <c r="AM2228" s="12"/>
      <c r="BB2228" s="12">
        <v>0</v>
      </c>
      <c r="BC2228" s="12">
        <v>0</v>
      </c>
      <c r="BD2228" s="12">
        <v>0</v>
      </c>
      <c r="BE2228" s="12">
        <v>0</v>
      </c>
      <c r="BF2228" s="12">
        <v>0</v>
      </c>
      <c r="BG2228" s="12">
        <v>0</v>
      </c>
      <c r="BH2228" s="12">
        <v>1</v>
      </c>
      <c r="BI2228" s="12">
        <v>0</v>
      </c>
      <c r="BJ2228" s="12">
        <v>0</v>
      </c>
      <c r="BK2228">
        <v>0</v>
      </c>
      <c r="BM2228">
        <v>1</v>
      </c>
      <c r="BN2228" s="12" t="s">
        <v>49</v>
      </c>
      <c r="BO2228" s="12">
        <v>1</v>
      </c>
      <c r="BP2228" s="12">
        <v>0</v>
      </c>
    </row>
    <row r="2229" spans="1:68">
      <c r="A2229" s="12">
        <v>108474</v>
      </c>
      <c r="B2229" s="12">
        <v>0</v>
      </c>
      <c r="C2229" s="12">
        <v>4</v>
      </c>
      <c r="D2229" s="12" t="s">
        <v>20130</v>
      </c>
      <c r="E2229" s="12">
        <v>2</v>
      </c>
      <c r="F2229" s="12">
        <v>1</v>
      </c>
      <c r="I2229">
        <v>11368931</v>
      </c>
      <c r="P2229" s="12">
        <v>7487958</v>
      </c>
      <c r="Q2229" s="12">
        <v>7738297</v>
      </c>
      <c r="S2229" s="12">
        <v>1351052</v>
      </c>
      <c r="U2229" s="12">
        <v>5698497</v>
      </c>
      <c r="V2229" s="12">
        <v>688748</v>
      </c>
      <c r="W2229" s="12">
        <v>7738297</v>
      </c>
      <c r="X2229" s="12">
        <v>11368931</v>
      </c>
      <c r="Y2229" s="12">
        <v>1082750</v>
      </c>
      <c r="Z2229" s="12">
        <v>0</v>
      </c>
      <c r="AA2229" s="12">
        <v>0</v>
      </c>
      <c r="AB2229" s="12">
        <v>158026</v>
      </c>
      <c r="AC2229" s="12">
        <v>677860</v>
      </c>
      <c r="AD2229" s="12">
        <v>0</v>
      </c>
      <c r="AF2229" s="12">
        <v>1057371</v>
      </c>
      <c r="AG2229" s="12">
        <v>1057371</v>
      </c>
      <c r="AH2229" s="12">
        <v>3</v>
      </c>
      <c r="AI2229" s="12"/>
      <c r="AJ2229" s="12"/>
      <c r="AK2229" s="12"/>
      <c r="AL2229" s="12"/>
      <c r="AM2229" s="12"/>
      <c r="BB2229" s="12">
        <v>1</v>
      </c>
      <c r="BC2229" s="12">
        <v>0</v>
      </c>
      <c r="BD2229" s="12">
        <v>1</v>
      </c>
      <c r="BE2229" s="12">
        <v>0</v>
      </c>
      <c r="BF2229" s="12">
        <v>0</v>
      </c>
      <c r="BG2229" s="12">
        <v>0</v>
      </c>
      <c r="BH2229" s="12">
        <v>0</v>
      </c>
      <c r="BI2229" s="12">
        <v>0</v>
      </c>
      <c r="BJ2229" s="12">
        <v>1</v>
      </c>
      <c r="BK2229">
        <v>0</v>
      </c>
      <c r="BM2229">
        <v>3</v>
      </c>
      <c r="BN2229" s="12" t="s">
        <v>51</v>
      </c>
      <c r="BO2229" s="12">
        <v>1</v>
      </c>
      <c r="BP2229" s="12">
        <v>0</v>
      </c>
    </row>
    <row r="2230" spans="1:68">
      <c r="A2230" s="12">
        <v>108645</v>
      </c>
      <c r="B2230" s="12">
        <v>0</v>
      </c>
      <c r="C2230" s="12">
        <v>4</v>
      </c>
      <c r="D2230" s="12" t="s">
        <v>20130</v>
      </c>
      <c r="E2230" s="12">
        <v>2</v>
      </c>
      <c r="F2230" s="12">
        <v>1</v>
      </c>
      <c r="I2230">
        <v>9532356</v>
      </c>
      <c r="P2230" s="12">
        <v>1514859</v>
      </c>
      <c r="Q2230" s="12">
        <v>1538858</v>
      </c>
      <c r="S2230" s="12">
        <v>409066</v>
      </c>
      <c r="U2230" s="12">
        <v>134440</v>
      </c>
      <c r="V2230" s="12">
        <v>995352</v>
      </c>
      <c r="W2230" s="12">
        <v>1538858</v>
      </c>
      <c r="X2230" s="12">
        <v>9532356</v>
      </c>
      <c r="Y2230" s="12">
        <v>779573</v>
      </c>
      <c r="Z2230" s="12">
        <v>0</v>
      </c>
      <c r="AA2230" s="12">
        <v>0</v>
      </c>
      <c r="AB2230" s="12">
        <v>470993</v>
      </c>
      <c r="AC2230" s="12">
        <v>31</v>
      </c>
      <c r="AD2230" s="12">
        <v>0</v>
      </c>
      <c r="AF2230" s="12">
        <v>95800</v>
      </c>
      <c r="AG2230" s="12">
        <v>95800</v>
      </c>
      <c r="AH2230" s="12">
        <v>11</v>
      </c>
      <c r="AI2230" s="12"/>
      <c r="AJ2230" s="12"/>
      <c r="AK2230" s="12"/>
      <c r="AL2230" s="12"/>
      <c r="AM2230" s="12"/>
      <c r="BB2230" s="12">
        <v>0</v>
      </c>
      <c r="BC2230" s="12">
        <v>0</v>
      </c>
      <c r="BD2230" s="12">
        <v>0</v>
      </c>
      <c r="BE2230" s="12">
        <v>0</v>
      </c>
      <c r="BF2230" s="12">
        <v>0</v>
      </c>
      <c r="BG2230" s="12">
        <v>1</v>
      </c>
      <c r="BH2230" s="12">
        <v>0</v>
      </c>
      <c r="BI2230" s="12">
        <v>0</v>
      </c>
      <c r="BJ2230" s="12">
        <v>0</v>
      </c>
      <c r="BK2230">
        <v>0</v>
      </c>
      <c r="BM2230">
        <v>1</v>
      </c>
      <c r="BN2230" s="12" t="s">
        <v>48</v>
      </c>
      <c r="BO2230" s="12">
        <v>0</v>
      </c>
      <c r="BP2230" s="12">
        <v>0</v>
      </c>
    </row>
    <row r="2231" spans="1:68">
      <c r="A2231" s="12">
        <v>108687</v>
      </c>
      <c r="B2231" s="12">
        <v>0</v>
      </c>
      <c r="C2231" s="12">
        <v>4</v>
      </c>
      <c r="D2231" s="12" t="s">
        <v>20130</v>
      </c>
      <c r="E2231" s="12">
        <v>2</v>
      </c>
      <c r="F2231" s="12">
        <v>1</v>
      </c>
      <c r="I2231">
        <v>13792562</v>
      </c>
      <c r="P2231" s="12">
        <v>11752078</v>
      </c>
      <c r="Q2231" s="12">
        <v>11752078</v>
      </c>
      <c r="S2231" s="12">
        <v>10027522</v>
      </c>
      <c r="U2231" s="12">
        <v>0</v>
      </c>
      <c r="V2231" s="12">
        <v>1724556</v>
      </c>
      <c r="W2231" s="12">
        <v>11752078</v>
      </c>
      <c r="X2231" s="12">
        <v>13792562</v>
      </c>
      <c r="Y2231" s="12">
        <v>10017957</v>
      </c>
      <c r="Z2231" s="12">
        <v>0</v>
      </c>
      <c r="AA2231" s="12">
        <v>0</v>
      </c>
      <c r="AB2231" s="12">
        <v>2041434</v>
      </c>
      <c r="AC2231" s="12">
        <v>888196</v>
      </c>
      <c r="AD2231" s="12">
        <v>0</v>
      </c>
      <c r="AF2231" s="12">
        <v>144222</v>
      </c>
      <c r="AG2231" s="12">
        <v>144222</v>
      </c>
      <c r="AH2231" s="12">
        <v>0</v>
      </c>
      <c r="AI2231" s="12"/>
      <c r="AJ2231" s="12"/>
      <c r="AK2231" s="12"/>
      <c r="AL2231" s="12"/>
      <c r="AM2231" s="12"/>
      <c r="BB2231" s="12">
        <v>1</v>
      </c>
      <c r="BC2231" s="12">
        <v>0</v>
      </c>
      <c r="BD2231" s="12">
        <v>0</v>
      </c>
      <c r="BE2231" s="12">
        <v>0</v>
      </c>
      <c r="BF2231" s="12">
        <v>0</v>
      </c>
      <c r="BG2231" s="12">
        <v>0</v>
      </c>
      <c r="BH2231" s="12">
        <v>0</v>
      </c>
      <c r="BI2231" s="12">
        <v>0</v>
      </c>
      <c r="BJ2231" s="12">
        <v>0</v>
      </c>
      <c r="BK2231">
        <v>0</v>
      </c>
      <c r="BM2231">
        <v>1</v>
      </c>
      <c r="BN2231" s="12" t="s">
        <v>43</v>
      </c>
      <c r="BO2231" s="12">
        <v>1</v>
      </c>
      <c r="BP2231" s="12">
        <v>0</v>
      </c>
    </row>
    <row r="2232" spans="1:68">
      <c r="A2232" s="12">
        <v>108781</v>
      </c>
      <c r="B2232" s="12">
        <v>0</v>
      </c>
      <c r="C2232" s="12">
        <v>4</v>
      </c>
      <c r="D2232" s="12" t="s">
        <v>20130</v>
      </c>
      <c r="E2232" s="12">
        <v>2</v>
      </c>
      <c r="F2232" s="12">
        <v>1</v>
      </c>
      <c r="I2232">
        <v>6912898</v>
      </c>
      <c r="P2232" s="12">
        <v>1971763</v>
      </c>
      <c r="Q2232" s="12">
        <v>1971763</v>
      </c>
      <c r="S2232" s="12">
        <v>1413240</v>
      </c>
      <c r="U2232" s="12">
        <v>2708</v>
      </c>
      <c r="V2232" s="12">
        <v>555815</v>
      </c>
      <c r="W2232" s="12">
        <v>1971763</v>
      </c>
      <c r="X2232" s="12">
        <v>6912898</v>
      </c>
      <c r="Y2232" s="12">
        <v>276516</v>
      </c>
      <c r="Z2232" s="12">
        <v>0</v>
      </c>
      <c r="AA2232" s="12">
        <v>0</v>
      </c>
      <c r="AB2232" s="12">
        <v>184244</v>
      </c>
      <c r="AC2232" s="12">
        <v>0</v>
      </c>
      <c r="AD2232" s="12">
        <v>0</v>
      </c>
      <c r="AF2232" s="12">
        <v>210205</v>
      </c>
      <c r="AG2232" s="12">
        <v>210205</v>
      </c>
      <c r="AH2232" s="12">
        <v>7</v>
      </c>
      <c r="AI2232" s="12"/>
      <c r="AJ2232" s="12"/>
      <c r="AK2232" s="12"/>
      <c r="AL2232" s="12"/>
      <c r="AM2232" s="12"/>
      <c r="BB2232" s="12">
        <v>0</v>
      </c>
      <c r="BC2232" s="12">
        <v>0</v>
      </c>
      <c r="BD2232" s="12">
        <v>0</v>
      </c>
      <c r="BE2232" s="12">
        <v>0</v>
      </c>
      <c r="BF2232" s="12">
        <v>0</v>
      </c>
      <c r="BG2232" s="12">
        <v>0</v>
      </c>
      <c r="BH2232" s="12">
        <v>1</v>
      </c>
      <c r="BI2232" s="12">
        <v>0</v>
      </c>
      <c r="BJ2232" s="12">
        <v>0</v>
      </c>
      <c r="BK2232">
        <v>0</v>
      </c>
      <c r="BM2232">
        <v>1</v>
      </c>
      <c r="BN2232" s="12" t="s">
        <v>49</v>
      </c>
      <c r="BO2232" s="12">
        <v>1</v>
      </c>
      <c r="BP2232" s="12">
        <v>0</v>
      </c>
    </row>
    <row r="2233" spans="1:68">
      <c r="A2233" s="12">
        <v>108812</v>
      </c>
      <c r="B2233" s="12">
        <v>0</v>
      </c>
      <c r="C2233" s="12">
        <v>4</v>
      </c>
      <c r="D2233" s="12" t="s">
        <v>20130</v>
      </c>
      <c r="E2233" s="12">
        <v>2</v>
      </c>
      <c r="F2233" s="12">
        <v>1</v>
      </c>
      <c r="I2233">
        <v>14068560</v>
      </c>
      <c r="P2233" s="12">
        <v>3315585</v>
      </c>
      <c r="Q2233" s="12">
        <v>3666194</v>
      </c>
      <c r="S2233" s="12">
        <v>4652981</v>
      </c>
      <c r="U2233" s="12">
        <v>0</v>
      </c>
      <c r="V2233" s="12">
        <v>-986787</v>
      </c>
      <c r="W2233" s="12">
        <v>3666194</v>
      </c>
      <c r="X2233" s="12">
        <v>13957802</v>
      </c>
      <c r="Y2233" s="12">
        <v>970188</v>
      </c>
      <c r="Z2233" s="12">
        <v>0</v>
      </c>
      <c r="AA2233" s="12">
        <v>110758</v>
      </c>
      <c r="AB2233" s="12">
        <v>190163</v>
      </c>
      <c r="AC2233" s="12">
        <v>702117</v>
      </c>
      <c r="AD2233" s="12">
        <v>0</v>
      </c>
      <c r="AF2233" s="12">
        <v>100000</v>
      </c>
      <c r="AG2233" s="12">
        <v>100000</v>
      </c>
      <c r="AH2233" s="12">
        <v>9</v>
      </c>
      <c r="AI2233" s="12"/>
      <c r="AJ2233" s="12"/>
      <c r="AK2233" s="12"/>
      <c r="AL2233" s="12"/>
      <c r="AM2233" s="12"/>
      <c r="BB2233" s="12">
        <v>0</v>
      </c>
      <c r="BC2233" s="12">
        <v>0</v>
      </c>
      <c r="BD2233" s="12">
        <v>0</v>
      </c>
      <c r="BE2233" s="12">
        <v>0</v>
      </c>
      <c r="BF2233" s="12">
        <v>1</v>
      </c>
      <c r="BG2233" s="12">
        <v>0</v>
      </c>
      <c r="BH2233" s="12">
        <v>1</v>
      </c>
      <c r="BI2233" s="12">
        <v>0</v>
      </c>
      <c r="BJ2233" s="12">
        <v>0</v>
      </c>
      <c r="BK2233">
        <v>0</v>
      </c>
      <c r="BM2233">
        <v>2</v>
      </c>
      <c r="BN2233" s="12" t="s">
        <v>49</v>
      </c>
      <c r="BO2233" s="12">
        <v>0</v>
      </c>
      <c r="BP2233" s="12">
        <v>0</v>
      </c>
    </row>
    <row r="2234" spans="1:68">
      <c r="A2234" s="12">
        <v>108885</v>
      </c>
      <c r="B2234" s="12">
        <v>0</v>
      </c>
      <c r="C2234" s="12">
        <v>4</v>
      </c>
      <c r="D2234" s="12" t="s">
        <v>20130</v>
      </c>
      <c r="E2234" s="12">
        <v>2</v>
      </c>
      <c r="F2234" s="12">
        <v>1</v>
      </c>
      <c r="I2234">
        <v>41510297</v>
      </c>
      <c r="P2234" s="12">
        <v>8451239</v>
      </c>
      <c r="Q2234" s="12">
        <v>19333274</v>
      </c>
      <c r="S2234" s="12">
        <v>18035504</v>
      </c>
      <c r="U2234" s="12">
        <v>0</v>
      </c>
      <c r="V2234" s="12">
        <v>1297770</v>
      </c>
      <c r="W2234" s="12">
        <v>19333274</v>
      </c>
      <c r="X2234" s="12">
        <v>41510297</v>
      </c>
      <c r="Y2234" s="12">
        <v>18591596</v>
      </c>
      <c r="Z2234" s="12">
        <v>0</v>
      </c>
      <c r="AA2234" s="12">
        <v>0</v>
      </c>
      <c r="AB2234" s="12">
        <v>-49936</v>
      </c>
      <c r="AC2234" s="12">
        <v>1432234</v>
      </c>
      <c r="AD2234" s="12">
        <v>2</v>
      </c>
      <c r="AF2234" s="12">
        <v>700000</v>
      </c>
      <c r="AG2234" s="12">
        <v>700000</v>
      </c>
      <c r="AH2234" s="12">
        <v>47</v>
      </c>
      <c r="AI2234" s="12"/>
      <c r="AJ2234" s="12"/>
      <c r="AK2234" s="12"/>
      <c r="AL2234" s="12"/>
      <c r="AM2234" s="12"/>
      <c r="BB2234" s="12">
        <v>0</v>
      </c>
      <c r="BC2234" s="12">
        <v>0</v>
      </c>
      <c r="BD2234" s="12">
        <v>0</v>
      </c>
      <c r="BE2234" s="12">
        <v>0</v>
      </c>
      <c r="BF2234" s="12">
        <v>0</v>
      </c>
      <c r="BG2234" s="12">
        <v>0</v>
      </c>
      <c r="BH2234" s="12">
        <v>1</v>
      </c>
      <c r="BI2234" s="12">
        <v>0</v>
      </c>
      <c r="BJ2234" s="12">
        <v>0</v>
      </c>
      <c r="BK2234">
        <v>0</v>
      </c>
      <c r="BM2234">
        <v>1</v>
      </c>
      <c r="BN2234" s="12" t="s">
        <v>49</v>
      </c>
      <c r="BO2234" s="12">
        <v>1</v>
      </c>
      <c r="BP2234" s="12">
        <v>0</v>
      </c>
    </row>
    <row r="2235" spans="1:68">
      <c r="A2235" s="12">
        <v>108915</v>
      </c>
      <c r="B2235" s="12">
        <v>0</v>
      </c>
      <c r="C2235" s="12">
        <v>4</v>
      </c>
      <c r="D2235" s="12" t="s">
        <v>20130</v>
      </c>
      <c r="E2235" s="12">
        <v>2</v>
      </c>
      <c r="F2235" s="12">
        <v>1</v>
      </c>
      <c r="I2235">
        <v>9932499</v>
      </c>
      <c r="P2235" s="12">
        <v>1545211</v>
      </c>
      <c r="Q2235" s="12">
        <v>3493208</v>
      </c>
      <c r="S2235" s="12">
        <v>1748939</v>
      </c>
      <c r="U2235" s="12">
        <v>0</v>
      </c>
      <c r="V2235" s="12">
        <v>1744269</v>
      </c>
      <c r="W2235" s="12">
        <v>3493208</v>
      </c>
      <c r="X2235" s="12">
        <v>9092419</v>
      </c>
      <c r="Y2235" s="12">
        <v>1028939</v>
      </c>
      <c r="Z2235" s="12">
        <v>0</v>
      </c>
      <c r="AA2235" s="12">
        <v>840080</v>
      </c>
      <c r="AB2235" s="12">
        <v>553181</v>
      </c>
      <c r="AC2235" s="12">
        <v>130743</v>
      </c>
      <c r="AD2235" s="12">
        <v>48284</v>
      </c>
      <c r="AF2235" s="12">
        <v>1000020</v>
      </c>
      <c r="AG2235" s="12">
        <v>1000020</v>
      </c>
      <c r="AH2235" s="12">
        <v>7</v>
      </c>
      <c r="AI2235" s="12"/>
      <c r="AJ2235" s="12"/>
      <c r="AK2235" s="12"/>
      <c r="AL2235" s="12"/>
      <c r="AM2235" s="12"/>
      <c r="BB2235" s="12">
        <v>0</v>
      </c>
      <c r="BC2235" s="12">
        <v>0</v>
      </c>
      <c r="BD2235" s="12">
        <v>0</v>
      </c>
      <c r="BE2235" s="12">
        <v>0</v>
      </c>
      <c r="BF2235" s="12">
        <v>0</v>
      </c>
      <c r="BG2235" s="12">
        <v>0</v>
      </c>
      <c r="BH2235" s="12">
        <v>1</v>
      </c>
      <c r="BI2235" s="12">
        <v>0</v>
      </c>
      <c r="BJ2235" s="12">
        <v>0</v>
      </c>
      <c r="BK2235">
        <v>0</v>
      </c>
      <c r="BM2235">
        <v>1</v>
      </c>
      <c r="BN2235" s="12" t="s">
        <v>49</v>
      </c>
      <c r="BO2235" s="12">
        <v>1</v>
      </c>
      <c r="BP2235" s="12">
        <v>0</v>
      </c>
    </row>
    <row r="2236" spans="1:68">
      <c r="A2236" s="12">
        <v>108921</v>
      </c>
      <c r="B2236" s="12">
        <v>0</v>
      </c>
      <c r="C2236" s="12">
        <v>4</v>
      </c>
      <c r="D2236" s="12" t="s">
        <v>20130</v>
      </c>
      <c r="E2236" s="12">
        <v>2</v>
      </c>
      <c r="F2236" s="12">
        <v>1</v>
      </c>
      <c r="I2236">
        <v>15577362</v>
      </c>
      <c r="P2236" s="12">
        <v>1077315</v>
      </c>
      <c r="Q2236" s="12">
        <v>1254704</v>
      </c>
      <c r="S2236" s="12">
        <v>445950</v>
      </c>
      <c r="U2236" s="12">
        <v>0</v>
      </c>
      <c r="V2236" s="12">
        <v>808754</v>
      </c>
      <c r="W2236" s="12">
        <v>1254704</v>
      </c>
      <c r="X2236" s="12">
        <v>15577362</v>
      </c>
      <c r="Y2236" s="12">
        <v>487716</v>
      </c>
      <c r="Z2236" s="12">
        <v>0</v>
      </c>
      <c r="AA2236" s="12">
        <v>0</v>
      </c>
      <c r="AB2236" s="12">
        <v>137927</v>
      </c>
      <c r="AC2236" s="12">
        <v>25631</v>
      </c>
      <c r="AD2236" s="12">
        <v>0</v>
      </c>
      <c r="AF2236" s="12">
        <v>500000</v>
      </c>
      <c r="AG2236" s="12">
        <v>500000</v>
      </c>
      <c r="AH2236" s="12">
        <v>5</v>
      </c>
      <c r="AI2236" s="12"/>
      <c r="AJ2236" s="12"/>
      <c r="AK2236" s="12"/>
      <c r="AL2236" s="12"/>
      <c r="AM2236" s="12"/>
      <c r="BB2236" s="12">
        <v>0</v>
      </c>
      <c r="BC2236" s="12">
        <v>0</v>
      </c>
      <c r="BD2236" s="12">
        <v>0</v>
      </c>
      <c r="BE2236" s="12">
        <v>0</v>
      </c>
      <c r="BF2236" s="12">
        <v>0</v>
      </c>
      <c r="BG2236" s="12">
        <v>0</v>
      </c>
      <c r="BH2236" s="12">
        <v>1</v>
      </c>
      <c r="BI2236" s="12">
        <v>0</v>
      </c>
      <c r="BJ2236" s="12">
        <v>0</v>
      </c>
      <c r="BK2236">
        <v>0</v>
      </c>
      <c r="BM2236">
        <v>1</v>
      </c>
      <c r="BN2236" s="12" t="s">
        <v>49</v>
      </c>
      <c r="BO2236" s="12">
        <v>1</v>
      </c>
      <c r="BP2236" s="12">
        <v>0</v>
      </c>
    </row>
    <row r="2237" spans="1:68">
      <c r="A2237" s="12">
        <v>109062</v>
      </c>
      <c r="B2237" s="12">
        <v>0</v>
      </c>
      <c r="C2237" s="12">
        <v>4</v>
      </c>
      <c r="D2237" s="12" t="s">
        <v>20130</v>
      </c>
      <c r="E2237" s="12">
        <v>2</v>
      </c>
      <c r="F2237" s="12">
        <v>1</v>
      </c>
      <c r="I2237">
        <v>10277908</v>
      </c>
      <c r="P2237" s="12">
        <v>2206257</v>
      </c>
      <c r="Q2237" s="12">
        <v>2305662</v>
      </c>
      <c r="S2237" s="12">
        <v>0</v>
      </c>
      <c r="U2237" s="12">
        <v>1429013</v>
      </c>
      <c r="V2237" s="12">
        <v>876649</v>
      </c>
      <c r="W2237" s="12">
        <v>2305662</v>
      </c>
      <c r="X2237" s="12">
        <v>10277908</v>
      </c>
      <c r="Y2237" s="12">
        <v>2489239</v>
      </c>
      <c r="Z2237" s="12">
        <v>0</v>
      </c>
      <c r="AA2237" s="12">
        <v>0</v>
      </c>
      <c r="AB2237" s="12">
        <v>927550</v>
      </c>
      <c r="AC2237" s="12">
        <v>220632</v>
      </c>
      <c r="AD2237" s="12">
        <v>230000</v>
      </c>
      <c r="AF2237" s="12">
        <v>97800</v>
      </c>
      <c r="AG2237" s="12">
        <v>97800</v>
      </c>
      <c r="AH2237" s="12">
        <v>18</v>
      </c>
      <c r="AI2237" s="12"/>
      <c r="AJ2237" s="12"/>
      <c r="AK2237" s="12"/>
      <c r="AL2237" s="12"/>
      <c r="AM2237" s="12"/>
      <c r="BB2237" s="12">
        <v>0</v>
      </c>
      <c r="BC2237" s="12">
        <v>0</v>
      </c>
      <c r="BD2237" s="12">
        <v>0</v>
      </c>
      <c r="BE2237" s="12">
        <v>0</v>
      </c>
      <c r="BF2237" s="12">
        <v>0</v>
      </c>
      <c r="BG2237" s="12">
        <v>0</v>
      </c>
      <c r="BH2237" s="12">
        <v>1</v>
      </c>
      <c r="BI2237" s="12">
        <v>0</v>
      </c>
      <c r="BJ2237" s="12">
        <v>0</v>
      </c>
      <c r="BK2237">
        <v>0</v>
      </c>
      <c r="BM2237">
        <v>1</v>
      </c>
      <c r="BN2237" s="12" t="s">
        <v>49</v>
      </c>
      <c r="BO2237" s="12">
        <v>1</v>
      </c>
      <c r="BP2237" s="12">
        <v>0</v>
      </c>
    </row>
    <row r="2238" spans="1:68">
      <c r="A2238" s="12">
        <v>109084</v>
      </c>
      <c r="B2238" s="12">
        <v>0</v>
      </c>
      <c r="C2238" s="12">
        <v>4</v>
      </c>
      <c r="D2238" s="12" t="s">
        <v>20130</v>
      </c>
      <c r="E2238" s="12">
        <v>2</v>
      </c>
      <c r="F2238" s="12">
        <v>1</v>
      </c>
      <c r="I2238">
        <v>6929922</v>
      </c>
      <c r="P2238" s="12">
        <v>2476248</v>
      </c>
      <c r="Q2238" s="12">
        <v>5521704</v>
      </c>
      <c r="S2238" s="12">
        <v>4692378</v>
      </c>
      <c r="U2238" s="12">
        <v>0</v>
      </c>
      <c r="V2238" s="12">
        <v>829326</v>
      </c>
      <c r="W2238" s="12">
        <v>5521704</v>
      </c>
      <c r="X2238" s="12">
        <v>6929922</v>
      </c>
      <c r="Y2238" s="12">
        <v>2023877</v>
      </c>
      <c r="Z2238" s="12">
        <v>0</v>
      </c>
      <c r="AA2238" s="12">
        <v>0</v>
      </c>
      <c r="AB2238" s="12">
        <v>323436</v>
      </c>
      <c r="AC2238" s="12">
        <v>123254</v>
      </c>
      <c r="AD2238" s="12">
        <v>1</v>
      </c>
      <c r="AF2238" s="12">
        <v>12100</v>
      </c>
      <c r="AG2238" s="12">
        <v>12100</v>
      </c>
      <c r="AH2238" s="12">
        <v>6</v>
      </c>
      <c r="AI2238" s="12"/>
      <c r="AJ2238" s="12"/>
      <c r="AK2238" s="12"/>
      <c r="AL2238" s="12"/>
      <c r="AM2238" s="12"/>
      <c r="BB2238" s="12">
        <v>0</v>
      </c>
      <c r="BC2238" s="12">
        <v>0</v>
      </c>
      <c r="BD2238" s="12">
        <v>0</v>
      </c>
      <c r="BE2238" s="12">
        <v>0</v>
      </c>
      <c r="BF2238" s="12">
        <v>0</v>
      </c>
      <c r="BG2238" s="12">
        <v>0</v>
      </c>
      <c r="BH2238" s="12">
        <v>1</v>
      </c>
      <c r="BI2238" s="12">
        <v>0</v>
      </c>
      <c r="BJ2238" s="12">
        <v>0</v>
      </c>
      <c r="BK2238">
        <v>0</v>
      </c>
      <c r="BM2238">
        <v>1</v>
      </c>
      <c r="BN2238" s="12" t="s">
        <v>49</v>
      </c>
      <c r="BO2238" s="12">
        <v>1</v>
      </c>
      <c r="BP2238" s="12">
        <v>0</v>
      </c>
    </row>
    <row r="2239" spans="1:68">
      <c r="A2239" s="12">
        <v>109133</v>
      </c>
      <c r="B2239" s="12">
        <v>0</v>
      </c>
      <c r="C2239" s="12">
        <v>4</v>
      </c>
      <c r="D2239" s="12" t="s">
        <v>20130</v>
      </c>
      <c r="E2239" s="12">
        <v>2</v>
      </c>
      <c r="F2239" s="12">
        <v>1</v>
      </c>
      <c r="I2239">
        <v>7090683</v>
      </c>
      <c r="P2239" s="12">
        <v>1396661</v>
      </c>
      <c r="Q2239" s="12">
        <v>3206429</v>
      </c>
      <c r="S2239" s="12">
        <v>374135</v>
      </c>
      <c r="U2239" s="12">
        <v>2151763</v>
      </c>
      <c r="V2239" s="12">
        <v>680531</v>
      </c>
      <c r="W2239" s="12">
        <v>3206429</v>
      </c>
      <c r="X2239" s="12">
        <v>7090683</v>
      </c>
      <c r="Y2239" s="12">
        <v>1851889</v>
      </c>
      <c r="Z2239" s="12">
        <v>0</v>
      </c>
      <c r="AA2239" s="12">
        <v>0</v>
      </c>
      <c r="AB2239" s="12">
        <v>741810</v>
      </c>
      <c r="AC2239" s="12">
        <v>63993</v>
      </c>
      <c r="AD2239" s="12">
        <v>0</v>
      </c>
      <c r="AF2239" s="12">
        <v>350860</v>
      </c>
      <c r="AG2239" s="12">
        <v>350860</v>
      </c>
      <c r="AH2239" s="12">
        <v>11</v>
      </c>
      <c r="AI2239" s="12"/>
      <c r="AJ2239" s="12"/>
      <c r="AK2239" s="12"/>
      <c r="AL2239" s="12"/>
      <c r="AM2239" s="12"/>
      <c r="BB2239" s="12">
        <v>0</v>
      </c>
      <c r="BC2239" s="12">
        <v>0</v>
      </c>
      <c r="BD2239" s="12">
        <v>1</v>
      </c>
      <c r="BE2239" s="12">
        <v>0</v>
      </c>
      <c r="BF2239" s="12">
        <v>0</v>
      </c>
      <c r="BG2239" s="12">
        <v>0</v>
      </c>
      <c r="BH2239" s="12">
        <v>0</v>
      </c>
      <c r="BI2239" s="12">
        <v>0</v>
      </c>
      <c r="BJ2239" s="12">
        <v>1</v>
      </c>
      <c r="BK2239">
        <v>0</v>
      </c>
      <c r="BM2239">
        <v>2</v>
      </c>
      <c r="BN2239" s="12" t="s">
        <v>51</v>
      </c>
      <c r="BO2239" s="12">
        <v>1</v>
      </c>
      <c r="BP2239" s="12">
        <v>1</v>
      </c>
    </row>
    <row r="2240" spans="1:68">
      <c r="A2240" s="12">
        <v>109162</v>
      </c>
      <c r="B2240" s="12">
        <v>0</v>
      </c>
      <c r="C2240" s="12">
        <v>4</v>
      </c>
      <c r="D2240" s="12" t="s">
        <v>20130</v>
      </c>
      <c r="E2240" s="12">
        <v>2</v>
      </c>
      <c r="F2240" s="12">
        <v>1</v>
      </c>
      <c r="I2240">
        <v>9447033</v>
      </c>
      <c r="P2240" s="12">
        <v>1634092</v>
      </c>
      <c r="Q2240" s="12">
        <v>2868482</v>
      </c>
      <c r="S2240" s="12">
        <v>0</v>
      </c>
      <c r="U2240" s="12">
        <v>1199361</v>
      </c>
      <c r="V2240" s="12">
        <v>1669121</v>
      </c>
      <c r="W2240" s="12">
        <v>2868482</v>
      </c>
      <c r="X2240" s="12">
        <v>9330873</v>
      </c>
      <c r="Y2240" s="12">
        <v>2249688</v>
      </c>
      <c r="Z2240" s="12">
        <v>0</v>
      </c>
      <c r="AA2240" s="12">
        <v>116160</v>
      </c>
      <c r="AB2240" s="12">
        <v>971783</v>
      </c>
      <c r="AC2240" s="12">
        <v>186036</v>
      </c>
      <c r="AD2240" s="12">
        <v>0</v>
      </c>
      <c r="AF2240" s="12">
        <v>445669</v>
      </c>
      <c r="AG2240" s="12">
        <v>445669</v>
      </c>
      <c r="AH2240" s="12">
        <v>12</v>
      </c>
      <c r="AI2240" s="12"/>
      <c r="AJ2240" s="12"/>
      <c r="AK2240" s="12"/>
      <c r="AL2240" s="12"/>
      <c r="AM2240" s="12"/>
      <c r="BB2240" s="12">
        <v>0</v>
      </c>
      <c r="BC2240" s="12">
        <v>0</v>
      </c>
      <c r="BD2240" s="12">
        <v>1</v>
      </c>
      <c r="BE2240" s="12">
        <v>0</v>
      </c>
      <c r="BF2240" s="12">
        <v>0</v>
      </c>
      <c r="BG2240" s="12">
        <v>0</v>
      </c>
      <c r="BH2240" s="12">
        <v>0</v>
      </c>
      <c r="BI2240" s="12">
        <v>0</v>
      </c>
      <c r="BJ2240" s="12">
        <v>0</v>
      </c>
      <c r="BK2240">
        <v>0</v>
      </c>
      <c r="BM2240">
        <v>1</v>
      </c>
      <c r="BN2240" s="12" t="s">
        <v>45</v>
      </c>
      <c r="BO2240" s="12">
        <v>1</v>
      </c>
      <c r="BP2240" s="12">
        <v>0</v>
      </c>
    </row>
    <row r="2241" spans="1:68">
      <c r="A2241" s="12">
        <v>109203</v>
      </c>
      <c r="B2241" s="12">
        <v>0</v>
      </c>
      <c r="C2241" s="12">
        <v>4</v>
      </c>
      <c r="D2241" s="12" t="s">
        <v>20130</v>
      </c>
      <c r="E2241" s="12">
        <v>2</v>
      </c>
      <c r="F2241" s="12">
        <v>1</v>
      </c>
      <c r="I2241">
        <v>7494668</v>
      </c>
      <c r="P2241" s="12">
        <v>833559</v>
      </c>
      <c r="Q2241" s="12">
        <v>1043978</v>
      </c>
      <c r="S2241" s="12">
        <v>287807</v>
      </c>
      <c r="U2241" s="12">
        <v>106583</v>
      </c>
      <c r="V2241" s="12">
        <v>649588</v>
      </c>
      <c r="W2241" s="12">
        <v>1043978</v>
      </c>
      <c r="X2241" s="12">
        <v>7494668</v>
      </c>
      <c r="Y2241" s="12">
        <v>638123</v>
      </c>
      <c r="Z2241" s="12">
        <v>0</v>
      </c>
      <c r="AA2241" s="12">
        <v>0</v>
      </c>
      <c r="AB2241" s="12">
        <v>418738</v>
      </c>
      <c r="AC2241" s="12">
        <v>46569</v>
      </c>
      <c r="AD2241" s="12">
        <v>0</v>
      </c>
      <c r="AF2241" s="12">
        <v>150000</v>
      </c>
      <c r="AG2241" s="12">
        <v>150000</v>
      </c>
      <c r="AH2241" s="12">
        <v>2</v>
      </c>
      <c r="AI2241" s="12"/>
      <c r="AJ2241" s="12"/>
      <c r="AK2241" s="12"/>
      <c r="AL2241" s="12"/>
      <c r="AM2241" s="12"/>
      <c r="BB2241" s="12">
        <v>0</v>
      </c>
      <c r="BC2241" s="12">
        <v>0</v>
      </c>
      <c r="BD2241" s="12">
        <v>0</v>
      </c>
      <c r="BE2241" s="12">
        <v>0</v>
      </c>
      <c r="BF2241" s="12">
        <v>0</v>
      </c>
      <c r="BG2241" s="12">
        <v>0</v>
      </c>
      <c r="BH2241" s="12">
        <v>1</v>
      </c>
      <c r="BI2241" s="12">
        <v>0</v>
      </c>
      <c r="BJ2241" s="12">
        <v>0</v>
      </c>
      <c r="BK2241">
        <v>0</v>
      </c>
      <c r="BM2241">
        <v>1</v>
      </c>
      <c r="BN2241" s="12" t="s">
        <v>49</v>
      </c>
      <c r="BO2241" s="12">
        <v>1</v>
      </c>
      <c r="BP2241" s="12">
        <v>0</v>
      </c>
    </row>
    <row r="2242" spans="1:68">
      <c r="A2242" s="12">
        <v>109213</v>
      </c>
      <c r="B2242" s="12">
        <v>0</v>
      </c>
      <c r="C2242" s="12">
        <v>4</v>
      </c>
      <c r="D2242" s="12" t="s">
        <v>20130</v>
      </c>
      <c r="E2242" s="12">
        <v>2</v>
      </c>
      <c r="F2242" s="12">
        <v>1</v>
      </c>
      <c r="I2242">
        <v>12047885</v>
      </c>
      <c r="P2242" s="12">
        <v>1270112</v>
      </c>
      <c r="Q2242" s="12">
        <v>1365934</v>
      </c>
      <c r="S2242" s="12">
        <v>713618</v>
      </c>
      <c r="U2242" s="12">
        <v>0</v>
      </c>
      <c r="V2242" s="12">
        <v>652316</v>
      </c>
      <c r="W2242" s="12">
        <v>1365934</v>
      </c>
      <c r="X2242" s="12">
        <v>12047885</v>
      </c>
      <c r="Y2242" s="12">
        <v>462077</v>
      </c>
      <c r="Z2242" s="12">
        <v>0</v>
      </c>
      <c r="AA2242" s="12">
        <v>0</v>
      </c>
      <c r="AB2242" s="12">
        <v>90899</v>
      </c>
      <c r="AC2242" s="12">
        <v>0</v>
      </c>
      <c r="AD2242" s="12">
        <v>0</v>
      </c>
      <c r="AF2242" s="12">
        <v>100000</v>
      </c>
      <c r="AG2242" s="12">
        <v>100000</v>
      </c>
      <c r="AH2242" s="12">
        <v>13</v>
      </c>
      <c r="AI2242" s="12"/>
      <c r="AJ2242" s="12"/>
      <c r="AK2242" s="12"/>
      <c r="AL2242" s="12"/>
      <c r="AM2242" s="12"/>
      <c r="BB2242" s="12">
        <v>1</v>
      </c>
      <c r="BC2242" s="12">
        <v>1</v>
      </c>
      <c r="BD2242" s="12">
        <v>0</v>
      </c>
      <c r="BE2242" s="12">
        <v>1</v>
      </c>
      <c r="BF2242" s="12">
        <v>0</v>
      </c>
      <c r="BG2242" s="12">
        <v>0</v>
      </c>
      <c r="BH2242" s="12">
        <v>0</v>
      </c>
      <c r="BI2242" s="12">
        <v>0</v>
      </c>
      <c r="BJ2242" s="12">
        <v>1</v>
      </c>
      <c r="BK2242">
        <v>0</v>
      </c>
      <c r="BM2242">
        <v>4</v>
      </c>
      <c r="BN2242" s="12" t="s">
        <v>46</v>
      </c>
      <c r="BO2242" s="12">
        <v>1</v>
      </c>
      <c r="BP2242" s="12">
        <v>0</v>
      </c>
    </row>
    <row r="2243" spans="1:68">
      <c r="A2243" s="12">
        <v>109312</v>
      </c>
      <c r="B2243" s="12">
        <v>0</v>
      </c>
      <c r="C2243" s="12">
        <v>4</v>
      </c>
      <c r="D2243" s="12" t="s">
        <v>20130</v>
      </c>
      <c r="E2243" s="12">
        <v>2</v>
      </c>
      <c r="F2243" s="12">
        <v>1</v>
      </c>
      <c r="I2243">
        <v>19769211</v>
      </c>
      <c r="P2243" s="12">
        <v>7733504</v>
      </c>
      <c r="Q2243" s="12">
        <v>15613372</v>
      </c>
      <c r="S2243" s="12">
        <v>4806165</v>
      </c>
      <c r="U2243" s="12">
        <v>3750405</v>
      </c>
      <c r="V2243" s="12">
        <v>7056802</v>
      </c>
      <c r="W2243" s="12">
        <v>15613372</v>
      </c>
      <c r="X2243" s="12">
        <v>18332121</v>
      </c>
      <c r="Y2243" s="12">
        <v>18301583</v>
      </c>
      <c r="Z2243" s="12">
        <v>1362698</v>
      </c>
      <c r="AA2243" s="12">
        <v>74392</v>
      </c>
      <c r="AB2243" s="12">
        <v>3863026</v>
      </c>
      <c r="AC2243" s="12">
        <v>1018395</v>
      </c>
      <c r="AD2243" s="12">
        <v>381468</v>
      </c>
      <c r="AF2243" s="12">
        <v>2336853</v>
      </c>
      <c r="AG2243" s="12">
        <v>2336853</v>
      </c>
      <c r="AH2243" s="12">
        <v>19</v>
      </c>
      <c r="AI2243" s="12"/>
      <c r="AJ2243" s="12"/>
      <c r="AK2243" s="12"/>
      <c r="AL2243" s="12"/>
      <c r="AM2243" s="12"/>
      <c r="BB2243" s="12">
        <v>0</v>
      </c>
      <c r="BC2243" s="12">
        <v>0</v>
      </c>
      <c r="BD2243" s="12">
        <v>0</v>
      </c>
      <c r="BE2243" s="12">
        <v>1</v>
      </c>
      <c r="BF2243" s="12">
        <v>0</v>
      </c>
      <c r="BG2243" s="12">
        <v>0</v>
      </c>
      <c r="BH2243" s="12">
        <v>0</v>
      </c>
      <c r="BI2243" s="12">
        <v>0</v>
      </c>
      <c r="BJ2243" s="12">
        <v>0</v>
      </c>
      <c r="BK2243">
        <v>0</v>
      </c>
      <c r="BM2243">
        <v>1</v>
      </c>
      <c r="BN2243" s="12" t="s">
        <v>46</v>
      </c>
      <c r="BO2243" s="12">
        <v>1</v>
      </c>
      <c r="BP2243" s="12">
        <v>0</v>
      </c>
    </row>
    <row r="2244" spans="1:68">
      <c r="A2244" s="12">
        <v>109328</v>
      </c>
      <c r="B2244" s="12">
        <v>0</v>
      </c>
      <c r="C2244" s="12">
        <v>4</v>
      </c>
      <c r="D2244" s="12" t="s">
        <v>20130</v>
      </c>
      <c r="E2244" s="12">
        <v>2</v>
      </c>
      <c r="F2244" s="12">
        <v>1</v>
      </c>
      <c r="I2244">
        <v>7523065</v>
      </c>
      <c r="P2244" s="12">
        <v>723137</v>
      </c>
      <c r="Q2244" s="12">
        <v>880171</v>
      </c>
      <c r="S2244" s="12">
        <v>39633</v>
      </c>
      <c r="U2244" s="12">
        <v>104631</v>
      </c>
      <c r="V2244" s="12">
        <v>735907</v>
      </c>
      <c r="W2244" s="12">
        <v>880171</v>
      </c>
      <c r="X2244" s="12">
        <v>7523065</v>
      </c>
      <c r="Y2244" s="12">
        <v>688465</v>
      </c>
      <c r="Z2244" s="12">
        <v>0</v>
      </c>
      <c r="AA2244" s="12">
        <v>0</v>
      </c>
      <c r="AB2244" s="12">
        <v>409723</v>
      </c>
      <c r="AC2244" s="12">
        <v>6787</v>
      </c>
      <c r="AD2244" s="12">
        <v>0</v>
      </c>
      <c r="AF2244" s="12">
        <v>130000</v>
      </c>
      <c r="AG2244" s="12">
        <v>130000</v>
      </c>
      <c r="AH2244" s="12">
        <v>11</v>
      </c>
      <c r="AI2244" s="12"/>
      <c r="AJ2244" s="12"/>
      <c r="AK2244" s="12"/>
      <c r="AL2244" s="12"/>
      <c r="AM2244" s="12"/>
      <c r="BB2244" s="12">
        <v>0</v>
      </c>
      <c r="BC2244" s="12">
        <v>0</v>
      </c>
      <c r="BD2244" s="12">
        <v>1</v>
      </c>
      <c r="BE2244" s="12">
        <v>0</v>
      </c>
      <c r="BF2244" s="12">
        <v>0</v>
      </c>
      <c r="BG2244" s="12">
        <v>0</v>
      </c>
      <c r="BH2244" s="12">
        <v>1</v>
      </c>
      <c r="BI2244" s="12">
        <v>0</v>
      </c>
      <c r="BJ2244" s="12">
        <v>0</v>
      </c>
      <c r="BK2244">
        <v>0</v>
      </c>
      <c r="BM2244">
        <v>2</v>
      </c>
      <c r="BN2244" s="12" t="s">
        <v>49</v>
      </c>
      <c r="BO2244" s="12">
        <v>1</v>
      </c>
      <c r="BP2244" s="12">
        <v>0</v>
      </c>
    </row>
    <row r="2245" spans="1:68">
      <c r="A2245" s="12">
        <v>109426</v>
      </c>
      <c r="B2245" s="12">
        <v>0</v>
      </c>
      <c r="C2245" s="12">
        <v>4</v>
      </c>
      <c r="D2245" s="12" t="s">
        <v>20130</v>
      </c>
      <c r="E2245" s="12">
        <v>2</v>
      </c>
      <c r="F2245" s="12">
        <v>1</v>
      </c>
      <c r="I2245">
        <v>9633875</v>
      </c>
      <c r="P2245" s="12">
        <v>265512</v>
      </c>
      <c r="Q2245" s="12">
        <v>900931</v>
      </c>
      <c r="S2245" s="12">
        <v>0</v>
      </c>
      <c r="U2245" s="12">
        <v>62266</v>
      </c>
      <c r="V2245" s="12">
        <v>838665</v>
      </c>
      <c r="W2245" s="12">
        <v>900931</v>
      </c>
      <c r="X2245" s="12">
        <v>9633875</v>
      </c>
      <c r="Y2245" s="12">
        <v>607780</v>
      </c>
      <c r="Z2245" s="12">
        <v>0</v>
      </c>
      <c r="AA2245" s="12">
        <v>0</v>
      </c>
      <c r="AB2245" s="12">
        <v>353292</v>
      </c>
      <c r="AC2245" s="12">
        <v>0</v>
      </c>
      <c r="AD2245" s="12">
        <v>0</v>
      </c>
      <c r="AF2245" s="12">
        <v>214840</v>
      </c>
      <c r="AG2245" s="12">
        <v>214840</v>
      </c>
      <c r="AH2245" s="12">
        <v>14</v>
      </c>
      <c r="AI2245" s="12"/>
      <c r="AJ2245" s="12"/>
      <c r="AK2245" s="12"/>
      <c r="AL2245" s="12"/>
      <c r="AM2245" s="12"/>
      <c r="BB2245" s="12">
        <v>0</v>
      </c>
      <c r="BC2245" s="12">
        <v>0</v>
      </c>
      <c r="BD2245" s="12">
        <v>0</v>
      </c>
      <c r="BE2245" s="12">
        <v>0</v>
      </c>
      <c r="BF2245" s="12">
        <v>0</v>
      </c>
      <c r="BG2245" s="12">
        <v>0</v>
      </c>
      <c r="BH2245" s="12">
        <v>1</v>
      </c>
      <c r="BI2245" s="12">
        <v>0</v>
      </c>
      <c r="BJ2245" s="12">
        <v>0</v>
      </c>
      <c r="BK2245">
        <v>0</v>
      </c>
      <c r="BM2245">
        <v>1</v>
      </c>
      <c r="BN2245" s="12" t="s">
        <v>49</v>
      </c>
      <c r="BO2245" s="12">
        <v>0</v>
      </c>
      <c r="BP2245" s="12">
        <v>0</v>
      </c>
    </row>
    <row r="2246" spans="1:68">
      <c r="A2246" s="12">
        <v>109484</v>
      </c>
      <c r="B2246" s="12">
        <v>0</v>
      </c>
      <c r="C2246" s="12">
        <v>4</v>
      </c>
      <c r="D2246" s="12" t="s">
        <v>20130</v>
      </c>
      <c r="E2246" s="12">
        <v>2</v>
      </c>
      <c r="F2246" s="12">
        <v>1</v>
      </c>
      <c r="I2246">
        <v>15247734</v>
      </c>
      <c r="P2246" s="12">
        <v>28783155</v>
      </c>
      <c r="Q2246" s="12">
        <v>70328928</v>
      </c>
      <c r="S2246" s="12">
        <v>14191840</v>
      </c>
      <c r="U2246" s="12">
        <v>524600</v>
      </c>
      <c r="V2246" s="12">
        <v>55612488</v>
      </c>
      <c r="W2246" s="12">
        <v>70328928</v>
      </c>
      <c r="X2246" s="12">
        <v>15247734</v>
      </c>
      <c r="Y2246" s="12">
        <v>7679150</v>
      </c>
      <c r="Z2246" s="12">
        <v>0</v>
      </c>
      <c r="AA2246" s="12">
        <v>0</v>
      </c>
      <c r="AB2246" s="12">
        <v>-3750282</v>
      </c>
      <c r="AC2246" s="12">
        <v>245567</v>
      </c>
      <c r="AD2246" s="12">
        <v>0</v>
      </c>
      <c r="AF2246" s="12">
        <v>61684210</v>
      </c>
      <c r="AG2246" s="12">
        <v>61684210</v>
      </c>
      <c r="AH2246" s="12">
        <v>112</v>
      </c>
      <c r="AI2246" s="12"/>
      <c r="AJ2246" s="12"/>
      <c r="AK2246" s="12"/>
      <c r="AL2246" s="12"/>
      <c r="AM2246" s="12"/>
      <c r="BB2246" s="12">
        <v>0</v>
      </c>
      <c r="BC2246" s="12">
        <v>0</v>
      </c>
      <c r="BD2246" s="12">
        <v>0</v>
      </c>
      <c r="BE2246" s="12">
        <v>0</v>
      </c>
      <c r="BF2246" s="12">
        <v>0</v>
      </c>
      <c r="BG2246" s="12">
        <v>0</v>
      </c>
      <c r="BH2246" s="12">
        <v>1</v>
      </c>
      <c r="BI2246" s="12">
        <v>0</v>
      </c>
      <c r="BJ2246" s="12">
        <v>0</v>
      </c>
      <c r="BK2246">
        <v>0</v>
      </c>
      <c r="BM2246">
        <v>1</v>
      </c>
      <c r="BN2246" s="12" t="s">
        <v>49</v>
      </c>
      <c r="BO2246" s="12">
        <v>1</v>
      </c>
      <c r="BP2246" s="12">
        <v>0</v>
      </c>
    </row>
    <row r="2247" spans="1:68">
      <c r="A2247" s="12">
        <v>109722</v>
      </c>
      <c r="B2247" s="12">
        <v>0</v>
      </c>
      <c r="C2247" s="12">
        <v>4</v>
      </c>
      <c r="D2247" s="12" t="s">
        <v>20130</v>
      </c>
      <c r="E2247" s="12">
        <v>2</v>
      </c>
      <c r="F2247" s="12">
        <v>1</v>
      </c>
      <c r="I2247">
        <v>6648577</v>
      </c>
      <c r="P2247" s="12">
        <v>592021</v>
      </c>
      <c r="Q2247" s="12">
        <v>842292</v>
      </c>
      <c r="S2247" s="12">
        <v>819268</v>
      </c>
      <c r="U2247" s="12">
        <v>0</v>
      </c>
      <c r="V2247" s="12">
        <v>23024</v>
      </c>
      <c r="W2247" s="12">
        <v>842292</v>
      </c>
      <c r="X2247" s="12">
        <v>6648577</v>
      </c>
      <c r="Y2247" s="12">
        <v>2037721</v>
      </c>
      <c r="Z2247" s="12">
        <v>0</v>
      </c>
      <c r="AA2247" s="12">
        <v>0</v>
      </c>
      <c r="AB2247" s="12">
        <v>428085</v>
      </c>
      <c r="AC2247" s="12">
        <v>372563</v>
      </c>
      <c r="AD2247" s="12">
        <v>0</v>
      </c>
      <c r="AF2247" s="12">
        <v>93000</v>
      </c>
      <c r="AG2247" s="12">
        <v>93000</v>
      </c>
      <c r="AH2247" s="12">
        <v>7</v>
      </c>
      <c r="AI2247" s="12"/>
      <c r="AJ2247" s="12"/>
      <c r="AK2247" s="12"/>
      <c r="AL2247" s="12"/>
      <c r="AM2247" s="12"/>
      <c r="BB2247" s="12">
        <v>1</v>
      </c>
      <c r="BC2247" s="12">
        <v>0</v>
      </c>
      <c r="BD2247" s="12">
        <v>0</v>
      </c>
      <c r="BE2247" s="12">
        <v>0</v>
      </c>
      <c r="BF2247" s="12">
        <v>0</v>
      </c>
      <c r="BG2247" s="12">
        <v>0</v>
      </c>
      <c r="BH2247" s="12">
        <v>0</v>
      </c>
      <c r="BI2247" s="12">
        <v>0</v>
      </c>
      <c r="BJ2247" s="12">
        <v>0</v>
      </c>
      <c r="BK2247">
        <v>0</v>
      </c>
      <c r="BM2247">
        <v>1</v>
      </c>
      <c r="BN2247" s="12" t="s">
        <v>43</v>
      </c>
      <c r="BO2247" s="12">
        <v>1</v>
      </c>
      <c r="BP2247" s="12">
        <v>0</v>
      </c>
    </row>
    <row r="2248" spans="1:68">
      <c r="A2248" s="12">
        <v>109776</v>
      </c>
      <c r="B2248" s="12">
        <v>0</v>
      </c>
      <c r="C2248" s="12">
        <v>4</v>
      </c>
      <c r="D2248" s="12" t="s">
        <v>20130</v>
      </c>
      <c r="E2248" s="12">
        <v>2</v>
      </c>
      <c r="F2248" s="12">
        <v>1</v>
      </c>
      <c r="I2248">
        <v>29606573</v>
      </c>
      <c r="P2248" s="12">
        <v>7030367</v>
      </c>
      <c r="Q2248" s="12">
        <v>12716124</v>
      </c>
      <c r="S2248" s="12">
        <v>10897556</v>
      </c>
      <c r="U2248" s="12">
        <v>0</v>
      </c>
      <c r="V2248" s="12">
        <v>1818568</v>
      </c>
      <c r="W2248" s="12">
        <v>12716124</v>
      </c>
      <c r="X2248" s="12">
        <v>29606573</v>
      </c>
      <c r="Y2248" s="12">
        <v>5728879</v>
      </c>
      <c r="Z2248" s="12">
        <v>0</v>
      </c>
      <c r="AA2248" s="12">
        <v>0</v>
      </c>
      <c r="AB2248" s="12">
        <v>1101056</v>
      </c>
      <c r="AC2248" s="12">
        <v>1422325</v>
      </c>
      <c r="AD2248" s="12">
        <v>3</v>
      </c>
      <c r="AF2248" s="12">
        <v>1184102</v>
      </c>
      <c r="AG2248" s="12">
        <v>1184102</v>
      </c>
      <c r="AH2248" s="12">
        <v>59</v>
      </c>
      <c r="AI2248" s="12"/>
      <c r="AJ2248" s="12"/>
      <c r="AK2248" s="12"/>
      <c r="AL2248" s="12"/>
      <c r="AM2248" s="12"/>
      <c r="BB2248" s="12">
        <v>0</v>
      </c>
      <c r="BC2248" s="12">
        <v>0</v>
      </c>
      <c r="BD2248" s="12">
        <v>0</v>
      </c>
      <c r="BE2248" s="12">
        <v>0</v>
      </c>
      <c r="BF2248" s="12">
        <v>0</v>
      </c>
      <c r="BG2248" s="12">
        <v>0</v>
      </c>
      <c r="BH2248" s="12">
        <v>1</v>
      </c>
      <c r="BI2248" s="12">
        <v>0</v>
      </c>
      <c r="BJ2248" s="12">
        <v>0</v>
      </c>
      <c r="BK2248">
        <v>0</v>
      </c>
      <c r="BM2248">
        <v>1</v>
      </c>
      <c r="BN2248" s="12" t="s">
        <v>49</v>
      </c>
      <c r="BO2248" s="12">
        <v>1</v>
      </c>
      <c r="BP2248" s="12">
        <v>0</v>
      </c>
    </row>
    <row r="2249" spans="1:68">
      <c r="A2249" s="12">
        <v>110162</v>
      </c>
      <c r="B2249" s="12">
        <v>0</v>
      </c>
      <c r="C2249" s="12">
        <v>4</v>
      </c>
      <c r="D2249" s="12" t="s">
        <v>20130</v>
      </c>
      <c r="E2249" s="12">
        <v>2</v>
      </c>
      <c r="F2249" s="12">
        <v>1</v>
      </c>
      <c r="I2249">
        <v>11813672</v>
      </c>
      <c r="P2249" s="12">
        <v>5732859</v>
      </c>
      <c r="Q2249" s="12">
        <v>5737144</v>
      </c>
      <c r="S2249" s="12">
        <v>4646695</v>
      </c>
      <c r="U2249" s="12">
        <v>1149448</v>
      </c>
      <c r="V2249" s="12">
        <v>-58999</v>
      </c>
      <c r="W2249" s="12">
        <v>5737144</v>
      </c>
      <c r="X2249" s="12">
        <v>11644570</v>
      </c>
      <c r="Y2249" s="12">
        <v>123808</v>
      </c>
      <c r="Z2249" s="12">
        <v>0</v>
      </c>
      <c r="AA2249" s="12">
        <v>169102</v>
      </c>
      <c r="AB2249" s="12">
        <v>92505</v>
      </c>
      <c r="AC2249" s="12">
        <v>15</v>
      </c>
      <c r="AD2249" s="12">
        <v>0</v>
      </c>
      <c r="AF2249" s="12">
        <v>1000</v>
      </c>
      <c r="AG2249" s="12">
        <v>1000</v>
      </c>
      <c r="AH2249" s="12">
        <v>14</v>
      </c>
      <c r="AI2249" s="12"/>
      <c r="AJ2249" s="12"/>
      <c r="AK2249" s="12"/>
      <c r="AL2249" s="12"/>
      <c r="AM2249" s="12"/>
      <c r="BB2249" s="12">
        <v>0</v>
      </c>
      <c r="BC2249" s="12">
        <v>0</v>
      </c>
      <c r="BD2249" s="12">
        <v>0</v>
      </c>
      <c r="BE2249" s="12">
        <v>0</v>
      </c>
      <c r="BF2249" s="12">
        <v>0</v>
      </c>
      <c r="BG2249" s="12">
        <v>0</v>
      </c>
      <c r="BH2249" s="12">
        <v>1</v>
      </c>
      <c r="BI2249" s="12">
        <v>0</v>
      </c>
      <c r="BJ2249" s="12">
        <v>0</v>
      </c>
      <c r="BK2249">
        <v>0</v>
      </c>
      <c r="BM2249">
        <v>1</v>
      </c>
      <c r="BN2249" s="12" t="s">
        <v>49</v>
      </c>
      <c r="BO2249" s="12">
        <v>1</v>
      </c>
      <c r="BP2249" s="12">
        <v>0</v>
      </c>
    </row>
    <row r="2250" spans="1:68">
      <c r="A2250" s="12">
        <v>110203</v>
      </c>
      <c r="B2250" s="12">
        <v>0</v>
      </c>
      <c r="C2250" s="12">
        <v>4</v>
      </c>
      <c r="D2250" s="12" t="s">
        <v>20130</v>
      </c>
      <c r="E2250" s="12">
        <v>2</v>
      </c>
      <c r="F2250" s="12">
        <v>1</v>
      </c>
      <c r="I2250">
        <v>18392837</v>
      </c>
      <c r="P2250" s="12">
        <v>19448509</v>
      </c>
      <c r="Q2250" s="12">
        <v>20517420</v>
      </c>
      <c r="S2250" s="12">
        <v>16230619</v>
      </c>
      <c r="U2250" s="12">
        <v>0</v>
      </c>
      <c r="V2250" s="12">
        <v>4286801</v>
      </c>
      <c r="W2250" s="12">
        <v>20517420</v>
      </c>
      <c r="X2250" s="12">
        <v>18249420</v>
      </c>
      <c r="Y2250" s="12">
        <v>3068753</v>
      </c>
      <c r="Z2250" s="12">
        <v>0</v>
      </c>
      <c r="AA2250" s="12">
        <v>143417</v>
      </c>
      <c r="AB2250" s="12">
        <v>1578621</v>
      </c>
      <c r="AC2250" s="12">
        <v>1971177</v>
      </c>
      <c r="AD2250" s="12">
        <v>0</v>
      </c>
      <c r="AF2250" s="12">
        <v>1337610</v>
      </c>
      <c r="AG2250" s="12">
        <v>1337610</v>
      </c>
      <c r="AH2250" s="12">
        <v>11</v>
      </c>
      <c r="AI2250" s="12"/>
      <c r="AJ2250" s="12"/>
      <c r="AK2250" s="12"/>
      <c r="AL2250" s="12"/>
      <c r="AM2250" s="12"/>
      <c r="BB2250" s="12">
        <v>0</v>
      </c>
      <c r="BC2250" s="12">
        <v>0</v>
      </c>
      <c r="BD2250" s="12">
        <v>0</v>
      </c>
      <c r="BE2250" s="12">
        <v>0</v>
      </c>
      <c r="BF2250" s="12">
        <v>0</v>
      </c>
      <c r="BG2250" s="12">
        <v>0</v>
      </c>
      <c r="BH2250" s="12">
        <v>0</v>
      </c>
      <c r="BI2250" s="12">
        <v>1</v>
      </c>
      <c r="BJ2250" s="12">
        <v>0</v>
      </c>
      <c r="BK2250">
        <v>0</v>
      </c>
      <c r="BM2250">
        <v>1</v>
      </c>
      <c r="BN2250" s="12" t="s">
        <v>50</v>
      </c>
      <c r="BO2250" s="12">
        <v>1</v>
      </c>
      <c r="BP2250" s="12">
        <v>0</v>
      </c>
    </row>
    <row r="2251" spans="1:68">
      <c r="A2251" s="12">
        <v>110222</v>
      </c>
      <c r="B2251" s="12">
        <v>0</v>
      </c>
      <c r="C2251" s="12">
        <v>4</v>
      </c>
      <c r="D2251" s="12" t="s">
        <v>20130</v>
      </c>
      <c r="E2251" s="12">
        <v>2</v>
      </c>
      <c r="F2251" s="12">
        <v>1</v>
      </c>
      <c r="I2251">
        <v>12991158</v>
      </c>
      <c r="P2251" s="12">
        <v>845425</v>
      </c>
      <c r="Q2251" s="12">
        <v>1624160</v>
      </c>
      <c r="S2251" s="12">
        <v>1235547</v>
      </c>
      <c r="U2251" s="12">
        <v>0</v>
      </c>
      <c r="V2251" s="12">
        <v>388613</v>
      </c>
      <c r="W2251" s="12">
        <v>1624160</v>
      </c>
      <c r="X2251" s="12">
        <v>12904398</v>
      </c>
      <c r="Y2251" s="12">
        <v>3075647</v>
      </c>
      <c r="Z2251" s="12">
        <v>0</v>
      </c>
      <c r="AA2251" s="12">
        <v>86760</v>
      </c>
      <c r="AB2251" s="12">
        <v>468656</v>
      </c>
      <c r="AC2251" s="12">
        <v>100234</v>
      </c>
      <c r="AD2251" s="12">
        <v>0</v>
      </c>
      <c r="AF2251" s="12">
        <v>100000</v>
      </c>
      <c r="AG2251" s="12">
        <v>100000</v>
      </c>
      <c r="AH2251" s="12">
        <v>53</v>
      </c>
      <c r="AI2251" s="12"/>
      <c r="AJ2251" s="12"/>
      <c r="AK2251" s="12"/>
      <c r="AL2251" s="12"/>
      <c r="AM2251" s="12"/>
      <c r="BB2251" s="12">
        <v>0</v>
      </c>
      <c r="BC2251" s="12">
        <v>0</v>
      </c>
      <c r="BD2251" s="12">
        <v>1</v>
      </c>
      <c r="BE2251" s="12">
        <v>0</v>
      </c>
      <c r="BF2251" s="12">
        <v>0</v>
      </c>
      <c r="BG2251" s="12">
        <v>0</v>
      </c>
      <c r="BH2251" s="12">
        <v>0</v>
      </c>
      <c r="BI2251" s="12">
        <v>0</v>
      </c>
      <c r="BJ2251" s="12">
        <v>1</v>
      </c>
      <c r="BK2251">
        <v>0</v>
      </c>
      <c r="BM2251">
        <v>2</v>
      </c>
      <c r="BN2251" s="12" t="s">
        <v>45</v>
      </c>
      <c r="BO2251" s="12">
        <v>1</v>
      </c>
      <c r="BP2251" s="12">
        <v>0</v>
      </c>
    </row>
    <row r="2252" spans="1:68">
      <c r="A2252" s="12">
        <v>110239</v>
      </c>
      <c r="B2252" s="12">
        <v>0</v>
      </c>
      <c r="C2252" s="12">
        <v>4</v>
      </c>
      <c r="D2252" s="12" t="s">
        <v>20130</v>
      </c>
      <c r="E2252" s="12">
        <v>2</v>
      </c>
      <c r="F2252" s="12">
        <v>1</v>
      </c>
      <c r="I2252">
        <v>7559039</v>
      </c>
      <c r="P2252" s="12">
        <v>2282235</v>
      </c>
      <c r="Q2252" s="12">
        <v>2783369</v>
      </c>
      <c r="S2252" s="12">
        <v>2885713</v>
      </c>
      <c r="U2252" s="12">
        <v>0</v>
      </c>
      <c r="V2252" s="12">
        <v>-102344</v>
      </c>
      <c r="W2252" s="12">
        <v>2783369</v>
      </c>
      <c r="X2252" s="12">
        <v>7559039</v>
      </c>
      <c r="Y2252" s="12">
        <v>1005769</v>
      </c>
      <c r="Z2252" s="12">
        <v>0</v>
      </c>
      <c r="AA2252" s="12">
        <v>0</v>
      </c>
      <c r="AB2252" s="12">
        <v>186117</v>
      </c>
      <c r="AC2252" s="12">
        <v>425971</v>
      </c>
      <c r="AD2252" s="12">
        <v>2</v>
      </c>
      <c r="AF2252" s="12">
        <v>916636</v>
      </c>
      <c r="AG2252" s="12">
        <v>916636</v>
      </c>
      <c r="AH2252" s="12">
        <v>10</v>
      </c>
      <c r="AI2252" s="12"/>
      <c r="AJ2252" s="12"/>
      <c r="AK2252" s="12"/>
      <c r="AL2252" s="12"/>
      <c r="AM2252" s="12"/>
      <c r="BB2252" s="12">
        <v>0</v>
      </c>
      <c r="BC2252" s="12">
        <v>0</v>
      </c>
      <c r="BD2252" s="12">
        <v>0</v>
      </c>
      <c r="BE2252" s="12">
        <v>0</v>
      </c>
      <c r="BF2252" s="12">
        <v>0</v>
      </c>
      <c r="BG2252" s="12">
        <v>0</v>
      </c>
      <c r="BH2252" s="12">
        <v>1</v>
      </c>
      <c r="BI2252" s="12">
        <v>0</v>
      </c>
      <c r="BJ2252" s="12">
        <v>0</v>
      </c>
      <c r="BK2252">
        <v>0</v>
      </c>
      <c r="BM2252">
        <v>1</v>
      </c>
      <c r="BN2252" s="12" t="s">
        <v>49</v>
      </c>
      <c r="BO2252" s="12">
        <v>1</v>
      </c>
      <c r="BP2252" s="12">
        <v>0</v>
      </c>
    </row>
    <row r="2253" spans="1:68">
      <c r="A2253" s="12">
        <v>110393</v>
      </c>
      <c r="B2253" s="12">
        <v>0</v>
      </c>
      <c r="C2253" s="12">
        <v>4</v>
      </c>
      <c r="D2253" s="12" t="s">
        <v>20130</v>
      </c>
      <c r="E2253" s="12">
        <v>2</v>
      </c>
      <c r="F2253" s="12">
        <v>1</v>
      </c>
      <c r="I2253">
        <v>32420973</v>
      </c>
      <c r="P2253" s="12">
        <v>7157148</v>
      </c>
      <c r="Q2253" s="12">
        <v>7261897</v>
      </c>
      <c r="S2253" s="12">
        <v>4100899</v>
      </c>
      <c r="U2253" s="12">
        <v>0</v>
      </c>
      <c r="V2253" s="12">
        <v>3160998</v>
      </c>
      <c r="W2253" s="12">
        <v>7261897</v>
      </c>
      <c r="X2253" s="12">
        <v>32420973</v>
      </c>
      <c r="Y2253" s="12">
        <v>5516205</v>
      </c>
      <c r="Z2253" s="12">
        <v>0</v>
      </c>
      <c r="AA2253" s="12">
        <v>0</v>
      </c>
      <c r="AB2253" s="12">
        <v>3826962</v>
      </c>
      <c r="AC2253" s="12">
        <v>65475</v>
      </c>
      <c r="AD2253" s="12">
        <v>3</v>
      </c>
      <c r="AF2253" s="12">
        <v>50000</v>
      </c>
      <c r="AG2253" s="12">
        <v>50000</v>
      </c>
      <c r="AH2253" s="12">
        <v>0</v>
      </c>
      <c r="AI2253" s="12"/>
      <c r="AJ2253" s="12"/>
      <c r="AK2253" s="12"/>
      <c r="AL2253" s="12"/>
      <c r="AM2253" s="12"/>
      <c r="BB2253" s="12">
        <v>0</v>
      </c>
      <c r="BC2253" s="12">
        <v>0</v>
      </c>
      <c r="BD2253" s="12">
        <v>1</v>
      </c>
      <c r="BE2253" s="12">
        <v>0</v>
      </c>
      <c r="BF2253" s="12">
        <v>0</v>
      </c>
      <c r="BG2253" s="12">
        <v>0</v>
      </c>
      <c r="BH2253" s="12">
        <v>0</v>
      </c>
      <c r="BI2253" s="12">
        <v>1</v>
      </c>
      <c r="BJ2253" s="12">
        <v>0</v>
      </c>
      <c r="BK2253">
        <v>0</v>
      </c>
      <c r="BM2253">
        <v>2</v>
      </c>
      <c r="BN2253" s="12" t="s">
        <v>50</v>
      </c>
      <c r="BO2253" s="12">
        <v>1</v>
      </c>
      <c r="BP2253" s="12">
        <v>0</v>
      </c>
    </row>
    <row r="2254" spans="1:68">
      <c r="A2254" s="12">
        <v>110403</v>
      </c>
      <c r="B2254" s="12">
        <v>0</v>
      </c>
      <c r="C2254" s="12">
        <v>4</v>
      </c>
      <c r="D2254" s="12" t="s">
        <v>20130</v>
      </c>
      <c r="E2254" s="12">
        <v>2</v>
      </c>
      <c r="F2254" s="12">
        <v>1</v>
      </c>
      <c r="I2254">
        <v>13131667</v>
      </c>
      <c r="P2254" s="12">
        <v>7002055</v>
      </c>
      <c r="Q2254" s="12">
        <v>7110207</v>
      </c>
      <c r="S2254" s="12">
        <v>318592</v>
      </c>
      <c r="U2254" s="12">
        <v>0</v>
      </c>
      <c r="V2254" s="12">
        <v>6791615</v>
      </c>
      <c r="W2254" s="12">
        <v>7110207</v>
      </c>
      <c r="X2254" s="12">
        <v>13131667</v>
      </c>
      <c r="Y2254" s="12">
        <v>4530699</v>
      </c>
      <c r="Z2254" s="12">
        <v>0</v>
      </c>
      <c r="AA2254" s="12">
        <v>0</v>
      </c>
      <c r="AB2254" s="12">
        <v>2998005</v>
      </c>
      <c r="AC2254" s="12">
        <v>0</v>
      </c>
      <c r="AD2254" s="12">
        <v>2700000</v>
      </c>
      <c r="AF2254" s="12">
        <v>1350000</v>
      </c>
      <c r="AG2254" s="12">
        <v>1350000</v>
      </c>
      <c r="AH2254" s="12">
        <v>18</v>
      </c>
      <c r="AI2254" s="12"/>
      <c r="AJ2254" s="12"/>
      <c r="AK2254" s="12"/>
      <c r="AL2254" s="12"/>
      <c r="AM2254" s="12"/>
      <c r="BB2254" s="12">
        <v>0</v>
      </c>
      <c r="BC2254" s="12">
        <v>0</v>
      </c>
      <c r="BD2254" s="12">
        <v>1</v>
      </c>
      <c r="BE2254" s="12">
        <v>0</v>
      </c>
      <c r="BF2254" s="12">
        <v>0</v>
      </c>
      <c r="BG2254" s="12">
        <v>0</v>
      </c>
      <c r="BH2254" s="12">
        <v>0</v>
      </c>
      <c r="BI2254" s="12">
        <v>0</v>
      </c>
      <c r="BJ2254" s="12">
        <v>0</v>
      </c>
      <c r="BK2254">
        <v>0</v>
      </c>
      <c r="BM2254">
        <v>1</v>
      </c>
      <c r="BN2254" s="12" t="s">
        <v>45</v>
      </c>
      <c r="BO2254" s="12">
        <v>1</v>
      </c>
      <c r="BP2254" s="12">
        <v>0</v>
      </c>
    </row>
    <row r="2255" spans="1:68">
      <c r="A2255" s="12">
        <v>110426</v>
      </c>
      <c r="B2255" s="12">
        <v>0</v>
      </c>
      <c r="C2255" s="12">
        <v>4</v>
      </c>
      <c r="D2255" s="12" t="s">
        <v>20130</v>
      </c>
      <c r="E2255" s="12">
        <v>2</v>
      </c>
      <c r="F2255" s="12">
        <v>1</v>
      </c>
      <c r="I2255">
        <v>9648362</v>
      </c>
      <c r="P2255" s="12">
        <v>420672</v>
      </c>
      <c r="Q2255" s="12">
        <v>432762</v>
      </c>
      <c r="S2255" s="12">
        <v>0</v>
      </c>
      <c r="U2255" s="12">
        <v>0</v>
      </c>
      <c r="V2255" s="12">
        <v>432762</v>
      </c>
      <c r="W2255" s="12">
        <v>432762</v>
      </c>
      <c r="X2255" s="12">
        <v>9648362</v>
      </c>
      <c r="Y2255" s="12">
        <v>627659</v>
      </c>
      <c r="Z2255" s="12">
        <v>0</v>
      </c>
      <c r="AA2255" s="12">
        <v>0</v>
      </c>
      <c r="AB2255" s="12">
        <v>343481</v>
      </c>
      <c r="AC2255" s="12">
        <v>0</v>
      </c>
      <c r="AD2255" s="12">
        <v>0</v>
      </c>
      <c r="AF2255" s="12">
        <v>106234</v>
      </c>
      <c r="AG2255" s="12">
        <v>106234</v>
      </c>
      <c r="AH2255" s="12">
        <v>4</v>
      </c>
      <c r="AI2255" s="12"/>
      <c r="AJ2255" s="12"/>
      <c r="AK2255" s="12"/>
      <c r="AL2255" s="12"/>
      <c r="AM2255" s="12"/>
      <c r="BB2255" s="12">
        <v>0</v>
      </c>
      <c r="BC2255" s="12">
        <v>1</v>
      </c>
      <c r="BD2255" s="12">
        <v>1</v>
      </c>
      <c r="BE2255" s="12">
        <v>0</v>
      </c>
      <c r="BF2255" s="12">
        <v>0</v>
      </c>
      <c r="BG2255" s="12">
        <v>0</v>
      </c>
      <c r="BH2255" s="12">
        <v>0</v>
      </c>
      <c r="BI2255" s="12">
        <v>0</v>
      </c>
      <c r="BJ2255" s="12">
        <v>1</v>
      </c>
      <c r="BK2255">
        <v>0</v>
      </c>
      <c r="BM2255">
        <v>3</v>
      </c>
      <c r="BN2255" s="12" t="s">
        <v>51</v>
      </c>
      <c r="BO2255" s="12">
        <v>1</v>
      </c>
      <c r="BP2255" s="12">
        <v>0</v>
      </c>
    </row>
    <row r="2256" spans="1:68">
      <c r="A2256" s="12">
        <v>110529</v>
      </c>
      <c r="B2256" s="12">
        <v>0</v>
      </c>
      <c r="C2256" s="12">
        <v>4</v>
      </c>
      <c r="D2256" s="12" t="s">
        <v>20130</v>
      </c>
      <c r="E2256" s="12">
        <v>2</v>
      </c>
      <c r="F2256" s="12">
        <v>1</v>
      </c>
      <c r="I2256">
        <v>14901230</v>
      </c>
      <c r="P2256" s="12">
        <v>361607</v>
      </c>
      <c r="Q2256" s="12">
        <v>525027</v>
      </c>
      <c r="S2256" s="12">
        <v>176516</v>
      </c>
      <c r="U2256" s="12">
        <v>0</v>
      </c>
      <c r="V2256" s="12">
        <v>348511</v>
      </c>
      <c r="W2256" s="12">
        <v>525027</v>
      </c>
      <c r="X2256" s="12">
        <v>14901230</v>
      </c>
      <c r="Y2256" s="12">
        <v>1641026</v>
      </c>
      <c r="Z2256" s="12">
        <v>0</v>
      </c>
      <c r="AA2256" s="12">
        <v>0</v>
      </c>
      <c r="AB2256" s="12">
        <v>142217</v>
      </c>
      <c r="AC2256" s="12">
        <v>2125</v>
      </c>
      <c r="AD2256" s="12">
        <v>0</v>
      </c>
      <c r="AF2256" s="12">
        <v>5000</v>
      </c>
      <c r="AG2256" s="12">
        <v>5000</v>
      </c>
      <c r="AH2256" s="12">
        <v>11</v>
      </c>
      <c r="AI2256" s="12"/>
      <c r="AJ2256" s="12"/>
      <c r="AK2256" s="12"/>
      <c r="AL2256" s="12"/>
      <c r="AM2256" s="12"/>
      <c r="BB2256" s="12">
        <v>0</v>
      </c>
      <c r="BC2256" s="12">
        <v>0</v>
      </c>
      <c r="BD2256" s="12">
        <v>1</v>
      </c>
      <c r="BE2256" s="12">
        <v>0</v>
      </c>
      <c r="BF2256" s="12">
        <v>0</v>
      </c>
      <c r="BG2256" s="12">
        <v>0</v>
      </c>
      <c r="BH2256" s="12">
        <v>0</v>
      </c>
      <c r="BI2256" s="12">
        <v>0</v>
      </c>
      <c r="BJ2256" s="12">
        <v>0</v>
      </c>
      <c r="BK2256">
        <v>0</v>
      </c>
      <c r="BM2256">
        <v>1</v>
      </c>
      <c r="BN2256" s="12" t="s">
        <v>45</v>
      </c>
      <c r="BO2256" s="12">
        <v>1</v>
      </c>
      <c r="BP2256" s="12">
        <v>0</v>
      </c>
    </row>
    <row r="2257" spans="1:68">
      <c r="A2257" s="12">
        <v>110580</v>
      </c>
      <c r="B2257" s="12">
        <v>0</v>
      </c>
      <c r="C2257" s="12">
        <v>4</v>
      </c>
      <c r="D2257" s="12" t="s">
        <v>20130</v>
      </c>
      <c r="E2257" s="12">
        <v>2</v>
      </c>
      <c r="F2257" s="12">
        <v>1</v>
      </c>
      <c r="I2257">
        <v>18470116</v>
      </c>
      <c r="P2257" s="12">
        <v>3866456</v>
      </c>
      <c r="Q2257" s="12">
        <v>3974624</v>
      </c>
      <c r="S2257" s="12">
        <v>4558689</v>
      </c>
      <c r="U2257" s="12">
        <v>0</v>
      </c>
      <c r="V2257" s="12">
        <v>-584065</v>
      </c>
      <c r="W2257" s="12">
        <v>3974624</v>
      </c>
      <c r="X2257" s="12">
        <v>18470116</v>
      </c>
      <c r="Y2257" s="12">
        <v>1257898</v>
      </c>
      <c r="Z2257" s="12">
        <v>0</v>
      </c>
      <c r="AA2257" s="12">
        <v>0</v>
      </c>
      <c r="AB2257" s="12">
        <v>37635</v>
      </c>
      <c r="AC2257" s="12">
        <v>613446</v>
      </c>
      <c r="AD2257" s="12">
        <v>0</v>
      </c>
      <c r="AF2257" s="12">
        <v>802299</v>
      </c>
      <c r="AG2257" s="12">
        <v>802299</v>
      </c>
      <c r="AH2257" s="12">
        <v>14</v>
      </c>
      <c r="AI2257" s="12"/>
      <c r="AJ2257" s="12"/>
      <c r="AK2257" s="12"/>
      <c r="AL2257" s="12"/>
      <c r="AM2257" s="12"/>
      <c r="BB2257" s="12">
        <v>0</v>
      </c>
      <c r="BC2257" s="12">
        <v>0</v>
      </c>
      <c r="BD2257" s="12">
        <v>1</v>
      </c>
      <c r="BE2257" s="12">
        <v>0</v>
      </c>
      <c r="BF2257" s="12">
        <v>0</v>
      </c>
      <c r="BG2257" s="12">
        <v>0</v>
      </c>
      <c r="BH2257" s="12">
        <v>1</v>
      </c>
      <c r="BI2257" s="12">
        <v>0</v>
      </c>
      <c r="BJ2257" s="12">
        <v>1</v>
      </c>
      <c r="BK2257">
        <v>0</v>
      </c>
      <c r="BM2257">
        <v>3</v>
      </c>
      <c r="BN2257" s="12" t="s">
        <v>45</v>
      </c>
      <c r="BO2257" s="12">
        <v>1</v>
      </c>
      <c r="BP2257" s="12">
        <v>0</v>
      </c>
    </row>
    <row r="2258" spans="1:68">
      <c r="A2258" s="12">
        <v>110607</v>
      </c>
      <c r="B2258" s="12">
        <v>0</v>
      </c>
      <c r="C2258" s="12">
        <v>4</v>
      </c>
      <c r="D2258" s="12" t="s">
        <v>20130</v>
      </c>
      <c r="E2258" s="12">
        <v>2</v>
      </c>
      <c r="F2258" s="12">
        <v>1</v>
      </c>
      <c r="I2258">
        <v>13653895</v>
      </c>
      <c r="P2258" s="12">
        <v>11941292</v>
      </c>
      <c r="Q2258" s="12">
        <v>12002556</v>
      </c>
      <c r="S2258" s="12">
        <v>11364753</v>
      </c>
      <c r="U2258" s="12">
        <v>0</v>
      </c>
      <c r="V2258" s="12">
        <v>637803</v>
      </c>
      <c r="W2258" s="12">
        <v>12002556</v>
      </c>
      <c r="X2258" s="12">
        <v>13653895</v>
      </c>
      <c r="Y2258" s="12">
        <v>3287557</v>
      </c>
      <c r="Z2258" s="12">
        <v>0</v>
      </c>
      <c r="AA2258" s="12">
        <v>0</v>
      </c>
      <c r="AB2258" s="12">
        <v>1047625</v>
      </c>
      <c r="AC2258" s="12">
        <v>3611</v>
      </c>
      <c r="AD2258" s="12">
        <v>0</v>
      </c>
      <c r="AF2258" s="12">
        <v>11000</v>
      </c>
      <c r="AG2258" s="12">
        <v>11000</v>
      </c>
      <c r="AH2258" s="12">
        <v>5</v>
      </c>
      <c r="AI2258" s="12"/>
      <c r="AJ2258" s="12"/>
      <c r="AK2258" s="12"/>
      <c r="AL2258" s="12"/>
      <c r="AM2258" s="12"/>
      <c r="BB2258" s="12">
        <v>1</v>
      </c>
      <c r="BC2258" s="12">
        <v>0</v>
      </c>
      <c r="BD2258" s="12">
        <v>0</v>
      </c>
      <c r="BE2258" s="12">
        <v>0</v>
      </c>
      <c r="BF2258" s="12">
        <v>0</v>
      </c>
      <c r="BG2258" s="12">
        <v>0</v>
      </c>
      <c r="BH2258" s="12">
        <v>0</v>
      </c>
      <c r="BI2258" s="12">
        <v>0</v>
      </c>
      <c r="BJ2258" s="12">
        <v>0</v>
      </c>
      <c r="BK2258">
        <v>0</v>
      </c>
      <c r="BM2258">
        <v>1</v>
      </c>
      <c r="BN2258" s="12" t="s">
        <v>43</v>
      </c>
      <c r="BO2258" s="12">
        <v>1</v>
      </c>
      <c r="BP2258" s="12">
        <v>0</v>
      </c>
    </row>
    <row r="2259" spans="1:68">
      <c r="A2259" s="12">
        <v>110672</v>
      </c>
      <c r="B2259" s="12">
        <v>0</v>
      </c>
      <c r="C2259" s="12">
        <v>4</v>
      </c>
      <c r="D2259" s="12" t="s">
        <v>20130</v>
      </c>
      <c r="E2259" s="12">
        <v>2</v>
      </c>
      <c r="F2259" s="12">
        <v>1</v>
      </c>
      <c r="I2259">
        <v>6916971</v>
      </c>
      <c r="P2259" s="12">
        <v>3496682</v>
      </c>
      <c r="Q2259" s="12">
        <v>3603436</v>
      </c>
      <c r="S2259" s="12">
        <v>3058043</v>
      </c>
      <c r="U2259" s="12">
        <v>4904</v>
      </c>
      <c r="V2259" s="12">
        <v>540489</v>
      </c>
      <c r="W2259" s="12">
        <v>3603436</v>
      </c>
      <c r="X2259" s="12">
        <v>6916971</v>
      </c>
      <c r="Y2259" s="12">
        <v>2208752</v>
      </c>
      <c r="Z2259" s="12">
        <v>0</v>
      </c>
      <c r="AA2259" s="12">
        <v>0</v>
      </c>
      <c r="AB2259" s="12">
        <v>-1106</v>
      </c>
      <c r="AC2259" s="12">
        <v>204918</v>
      </c>
      <c r="AD2259" s="12">
        <v>0</v>
      </c>
      <c r="AF2259" s="12">
        <v>520000</v>
      </c>
      <c r="AG2259" s="12">
        <v>520000</v>
      </c>
      <c r="AH2259" s="12">
        <v>40</v>
      </c>
      <c r="AI2259" s="12"/>
      <c r="AJ2259" s="12"/>
      <c r="AK2259" s="12"/>
      <c r="AL2259" s="12"/>
      <c r="AM2259" s="12"/>
      <c r="BB2259" s="12">
        <v>1</v>
      </c>
      <c r="BC2259" s="12">
        <v>0</v>
      </c>
      <c r="BD2259" s="12">
        <v>0</v>
      </c>
      <c r="BE2259" s="12">
        <v>0</v>
      </c>
      <c r="BF2259" s="12">
        <v>0</v>
      </c>
      <c r="BG2259" s="12">
        <v>0</v>
      </c>
      <c r="BH2259" s="12">
        <v>1</v>
      </c>
      <c r="BI2259" s="12">
        <v>0</v>
      </c>
      <c r="BJ2259" s="12">
        <v>0</v>
      </c>
      <c r="BK2259">
        <v>0</v>
      </c>
      <c r="BM2259">
        <v>2</v>
      </c>
      <c r="BN2259" s="12" t="s">
        <v>49</v>
      </c>
      <c r="BO2259" s="12">
        <v>1</v>
      </c>
      <c r="BP2259" s="12">
        <v>1</v>
      </c>
    </row>
    <row r="2260" spans="1:68">
      <c r="A2260" s="12">
        <v>110681</v>
      </c>
      <c r="B2260" s="12">
        <v>0</v>
      </c>
      <c r="C2260" s="12">
        <v>4</v>
      </c>
      <c r="D2260" s="12" t="s">
        <v>20130</v>
      </c>
      <c r="E2260" s="12">
        <v>2</v>
      </c>
      <c r="F2260" s="12">
        <v>1</v>
      </c>
      <c r="I2260">
        <v>7311761</v>
      </c>
      <c r="P2260" s="12">
        <v>237260</v>
      </c>
      <c r="Q2260" s="12">
        <v>396919</v>
      </c>
      <c r="S2260" s="12">
        <v>48327</v>
      </c>
      <c r="U2260" s="12">
        <v>79183</v>
      </c>
      <c r="V2260" s="12">
        <v>269409</v>
      </c>
      <c r="W2260" s="12">
        <v>396919</v>
      </c>
      <c r="X2260" s="12">
        <v>7311761</v>
      </c>
      <c r="Y2260" s="12">
        <v>649268</v>
      </c>
      <c r="Z2260" s="12">
        <v>0</v>
      </c>
      <c r="AA2260" s="12">
        <v>0</v>
      </c>
      <c r="AB2260" s="12">
        <v>163270</v>
      </c>
      <c r="AC2260" s="12">
        <v>1876</v>
      </c>
      <c r="AD2260" s="12">
        <v>0</v>
      </c>
      <c r="AF2260" s="12">
        <v>50000</v>
      </c>
      <c r="AG2260" s="12">
        <v>50000</v>
      </c>
      <c r="AH2260" s="12">
        <v>1</v>
      </c>
      <c r="AI2260" s="12"/>
      <c r="AJ2260" s="12"/>
      <c r="AK2260" s="12"/>
      <c r="AL2260" s="12"/>
      <c r="AM2260" s="12"/>
      <c r="BB2260" s="12">
        <v>0</v>
      </c>
      <c r="BC2260" s="12">
        <v>0</v>
      </c>
      <c r="BD2260" s="12">
        <v>0</v>
      </c>
      <c r="BE2260" s="12">
        <v>0</v>
      </c>
      <c r="BF2260" s="12">
        <v>0</v>
      </c>
      <c r="BG2260" s="12">
        <v>1</v>
      </c>
      <c r="BH2260" s="12">
        <v>0</v>
      </c>
      <c r="BI2260" s="12">
        <v>0</v>
      </c>
      <c r="BJ2260" s="12">
        <v>0</v>
      </c>
      <c r="BK2260">
        <v>0</v>
      </c>
      <c r="BM2260">
        <v>1</v>
      </c>
      <c r="BN2260" s="12" t="s">
        <v>48</v>
      </c>
      <c r="BO2260" s="12">
        <v>1</v>
      </c>
      <c r="BP2260" s="12">
        <v>0</v>
      </c>
    </row>
    <row r="2261" spans="1:68">
      <c r="A2261" s="12">
        <v>110746</v>
      </c>
      <c r="B2261" s="12">
        <v>0</v>
      </c>
      <c r="C2261" s="12">
        <v>4</v>
      </c>
      <c r="D2261" s="12" t="s">
        <v>20130</v>
      </c>
      <c r="E2261" s="12">
        <v>2</v>
      </c>
      <c r="F2261" s="12">
        <v>1</v>
      </c>
      <c r="I2261">
        <v>15795280</v>
      </c>
      <c r="P2261" s="12">
        <v>6001633</v>
      </c>
      <c r="Q2261" s="12">
        <v>6062096</v>
      </c>
      <c r="S2261" s="12">
        <v>2305215</v>
      </c>
      <c r="U2261" s="12">
        <v>0</v>
      </c>
      <c r="V2261" s="12">
        <v>3756881</v>
      </c>
      <c r="W2261" s="12">
        <v>6062096</v>
      </c>
      <c r="X2261" s="12">
        <v>15795280</v>
      </c>
      <c r="Y2261" s="12">
        <v>7042709</v>
      </c>
      <c r="Z2261" s="12">
        <v>0</v>
      </c>
      <c r="AA2261" s="12">
        <v>0</v>
      </c>
      <c r="AB2261" s="12">
        <v>5015813</v>
      </c>
      <c r="AC2261" s="12">
        <v>189398</v>
      </c>
      <c r="AD2261" s="12">
        <v>0</v>
      </c>
      <c r="AF2261" s="12">
        <v>100000</v>
      </c>
      <c r="AG2261" s="12">
        <v>100000</v>
      </c>
      <c r="AH2261" s="12">
        <v>3</v>
      </c>
      <c r="AI2261" s="12"/>
      <c r="AJ2261" s="12"/>
      <c r="AK2261" s="12"/>
      <c r="AL2261" s="12"/>
      <c r="AM2261" s="12"/>
      <c r="BB2261" s="12">
        <v>1</v>
      </c>
      <c r="BC2261" s="12">
        <v>0</v>
      </c>
      <c r="BD2261" s="12">
        <v>0</v>
      </c>
      <c r="BE2261" s="12">
        <v>0</v>
      </c>
      <c r="BF2261" s="12">
        <v>0</v>
      </c>
      <c r="BG2261" s="12">
        <v>0</v>
      </c>
      <c r="BH2261" s="12">
        <v>0</v>
      </c>
      <c r="BI2261" s="12">
        <v>0</v>
      </c>
      <c r="BJ2261" s="12">
        <v>0</v>
      </c>
      <c r="BK2261">
        <v>0</v>
      </c>
      <c r="BM2261">
        <v>1</v>
      </c>
      <c r="BN2261" s="12" t="s">
        <v>43</v>
      </c>
      <c r="BO2261" s="12">
        <v>1</v>
      </c>
      <c r="BP2261" s="12">
        <v>0</v>
      </c>
    </row>
    <row r="2262" spans="1:68">
      <c r="A2262" s="12">
        <v>110766</v>
      </c>
      <c r="B2262" s="12">
        <v>0</v>
      </c>
      <c r="C2262" s="12">
        <v>4</v>
      </c>
      <c r="D2262" s="12" t="s">
        <v>20130</v>
      </c>
      <c r="E2262" s="12">
        <v>2</v>
      </c>
      <c r="F2262" s="12">
        <v>1</v>
      </c>
      <c r="I2262">
        <v>16464763</v>
      </c>
      <c r="P2262" s="12">
        <v>929196</v>
      </c>
      <c r="Q2262" s="12">
        <v>934119</v>
      </c>
      <c r="S2262" s="12">
        <v>618991</v>
      </c>
      <c r="U2262" s="12">
        <v>0</v>
      </c>
      <c r="V2262" s="12">
        <v>315128</v>
      </c>
      <c r="W2262" s="12">
        <v>934119</v>
      </c>
      <c r="X2262" s="12">
        <v>16464763</v>
      </c>
      <c r="Y2262" s="12">
        <v>2299667</v>
      </c>
      <c r="Z2262" s="12">
        <v>0</v>
      </c>
      <c r="AA2262" s="12">
        <v>0</v>
      </c>
      <c r="AB2262" s="12">
        <v>187760</v>
      </c>
      <c r="AC2262" s="12">
        <v>8287</v>
      </c>
      <c r="AD2262" s="12">
        <v>0</v>
      </c>
      <c r="AF2262" s="12">
        <v>1000</v>
      </c>
      <c r="AG2262" s="12">
        <v>1000</v>
      </c>
      <c r="AH2262" s="12">
        <v>3</v>
      </c>
      <c r="AI2262" s="12"/>
      <c r="AJ2262" s="12"/>
      <c r="AK2262" s="12"/>
      <c r="AL2262" s="12"/>
      <c r="AM2262" s="12"/>
      <c r="BB2262" s="12">
        <v>0</v>
      </c>
      <c r="BC2262" s="12">
        <v>1</v>
      </c>
      <c r="BD2262" s="12">
        <v>0</v>
      </c>
      <c r="BE2262" s="12">
        <v>0</v>
      </c>
      <c r="BF2262" s="12">
        <v>0</v>
      </c>
      <c r="BG2262" s="12">
        <v>0</v>
      </c>
      <c r="BH2262" s="12">
        <v>0</v>
      </c>
      <c r="BI2262" s="12">
        <v>0</v>
      </c>
      <c r="BJ2262" s="12">
        <v>0</v>
      </c>
      <c r="BK2262">
        <v>0</v>
      </c>
      <c r="BM2262">
        <v>1</v>
      </c>
      <c r="BN2262" s="12" t="s">
        <v>44</v>
      </c>
      <c r="BO2262" s="12">
        <v>0</v>
      </c>
      <c r="BP2262" s="12">
        <v>0</v>
      </c>
    </row>
    <row r="2263" spans="1:68">
      <c r="A2263" s="12">
        <v>110887</v>
      </c>
      <c r="B2263" s="12">
        <v>0</v>
      </c>
      <c r="C2263" s="12">
        <v>4</v>
      </c>
      <c r="D2263" s="12" t="s">
        <v>20130</v>
      </c>
      <c r="E2263" s="12">
        <v>2</v>
      </c>
      <c r="F2263" s="12">
        <v>1</v>
      </c>
      <c r="I2263">
        <v>150397825</v>
      </c>
      <c r="P2263" s="12">
        <v>19283326</v>
      </c>
      <c r="Q2263" s="12">
        <v>22341470</v>
      </c>
      <c r="S2263" s="12">
        <v>0</v>
      </c>
      <c r="U2263" s="12">
        <v>25284483</v>
      </c>
      <c r="V2263" s="12">
        <v>-2943013</v>
      </c>
      <c r="W2263" s="12">
        <v>22341470</v>
      </c>
      <c r="X2263" s="12">
        <v>150397825</v>
      </c>
      <c r="Y2263" s="12">
        <v>24137408</v>
      </c>
      <c r="Z2263" s="12">
        <v>0</v>
      </c>
      <c r="AA2263" s="12">
        <v>0</v>
      </c>
      <c r="AB2263" s="12">
        <v>923990</v>
      </c>
      <c r="AC2263" s="12">
        <v>474528</v>
      </c>
      <c r="AD2263" s="12">
        <v>0</v>
      </c>
      <c r="AF2263" s="12">
        <v>1000</v>
      </c>
      <c r="AG2263" s="12">
        <v>1000</v>
      </c>
      <c r="AH2263" s="12">
        <v>423</v>
      </c>
      <c r="AI2263" s="12"/>
      <c r="AJ2263" s="12"/>
      <c r="AK2263" s="12"/>
      <c r="AL2263" s="12"/>
      <c r="AM2263" s="12"/>
      <c r="BB2263" s="12">
        <v>0</v>
      </c>
      <c r="BC2263" s="12">
        <v>0</v>
      </c>
      <c r="BD2263" s="12">
        <v>1</v>
      </c>
      <c r="BE2263" s="12">
        <v>0</v>
      </c>
      <c r="BF2263" s="12">
        <v>0</v>
      </c>
      <c r="BG2263" s="12">
        <v>0</v>
      </c>
      <c r="BH2263" s="12">
        <v>1</v>
      </c>
      <c r="BI2263" s="12">
        <v>0</v>
      </c>
      <c r="BJ2263" s="12">
        <v>0</v>
      </c>
      <c r="BK2263">
        <v>0</v>
      </c>
      <c r="BM2263">
        <v>2</v>
      </c>
      <c r="BN2263" s="12" t="s">
        <v>45</v>
      </c>
      <c r="BO2263" s="12">
        <v>1</v>
      </c>
      <c r="BP2263" s="12">
        <v>0</v>
      </c>
    </row>
    <row r="2264" spans="1:68">
      <c r="A2264" s="12">
        <v>110905</v>
      </c>
      <c r="B2264" s="12">
        <v>0</v>
      </c>
      <c r="C2264" s="12">
        <v>4</v>
      </c>
      <c r="D2264" s="12" t="s">
        <v>20130</v>
      </c>
      <c r="E2264" s="12">
        <v>2</v>
      </c>
      <c r="F2264" s="12">
        <v>1</v>
      </c>
      <c r="I2264">
        <v>7415843</v>
      </c>
      <c r="P2264" s="12">
        <v>370314</v>
      </c>
      <c r="Q2264" s="12">
        <v>446628</v>
      </c>
      <c r="S2264" s="12">
        <v>316713</v>
      </c>
      <c r="U2264" s="12">
        <v>0</v>
      </c>
      <c r="V2264" s="12">
        <v>129915</v>
      </c>
      <c r="W2264" s="12">
        <v>446628</v>
      </c>
      <c r="X2264" s="12">
        <v>7415843</v>
      </c>
      <c r="Y2264" s="12">
        <v>878900</v>
      </c>
      <c r="Z2264" s="12">
        <v>0</v>
      </c>
      <c r="AA2264" s="12">
        <v>0</v>
      </c>
      <c r="AB2264" s="12">
        <v>78822</v>
      </c>
      <c r="AC2264" s="12">
        <v>26567</v>
      </c>
      <c r="AD2264" s="12">
        <v>0</v>
      </c>
      <c r="AF2264" s="12">
        <v>5000</v>
      </c>
      <c r="AG2264" s="12">
        <v>5000</v>
      </c>
      <c r="AH2264" s="12">
        <v>1</v>
      </c>
      <c r="AI2264" s="12"/>
      <c r="AJ2264" s="12"/>
      <c r="AK2264" s="12"/>
      <c r="AL2264" s="12"/>
      <c r="AM2264" s="12"/>
      <c r="BB2264" s="12">
        <v>0</v>
      </c>
      <c r="BC2264" s="12">
        <v>0</v>
      </c>
      <c r="BD2264" s="12">
        <v>0</v>
      </c>
      <c r="BE2264" s="12">
        <v>0</v>
      </c>
      <c r="BF2264" s="12">
        <v>0</v>
      </c>
      <c r="BG2264" s="12">
        <v>0</v>
      </c>
      <c r="BH2264" s="12">
        <v>1</v>
      </c>
      <c r="BI2264" s="12">
        <v>0</v>
      </c>
      <c r="BJ2264" s="12">
        <v>0</v>
      </c>
      <c r="BK2264">
        <v>0</v>
      </c>
      <c r="BM2264">
        <v>1</v>
      </c>
      <c r="BN2264" s="12" t="s">
        <v>49</v>
      </c>
      <c r="BO2264" s="12">
        <v>1</v>
      </c>
      <c r="BP2264" s="12">
        <v>0</v>
      </c>
    </row>
    <row r="2265" spans="1:68">
      <c r="A2265" s="12">
        <v>110934</v>
      </c>
      <c r="B2265" s="12">
        <v>0</v>
      </c>
      <c r="C2265" s="12">
        <v>4</v>
      </c>
      <c r="D2265" s="12" t="s">
        <v>20130</v>
      </c>
      <c r="E2265" s="12">
        <v>2</v>
      </c>
      <c r="F2265" s="12">
        <v>1</v>
      </c>
      <c r="I2265">
        <v>35449698</v>
      </c>
      <c r="P2265" s="12">
        <v>19399142</v>
      </c>
      <c r="Q2265" s="12">
        <v>19509000</v>
      </c>
      <c r="S2265" s="12">
        <v>17763396</v>
      </c>
      <c r="U2265" s="12">
        <v>0</v>
      </c>
      <c r="V2265" s="12">
        <v>1745604</v>
      </c>
      <c r="W2265" s="12">
        <v>19509000</v>
      </c>
      <c r="X2265" s="12">
        <v>35449698</v>
      </c>
      <c r="Y2265" s="12">
        <v>11530096</v>
      </c>
      <c r="Z2265" s="12">
        <v>0</v>
      </c>
      <c r="AA2265" s="12">
        <v>0</v>
      </c>
      <c r="AB2265" s="12">
        <v>59447</v>
      </c>
      <c r="AC2265" s="12">
        <v>78505</v>
      </c>
      <c r="AD2265" s="12">
        <v>0</v>
      </c>
      <c r="AF2265" s="12">
        <v>2907752</v>
      </c>
      <c r="AG2265" s="12">
        <v>2907752</v>
      </c>
      <c r="AH2265" s="12">
        <v>3</v>
      </c>
      <c r="AI2265" s="12"/>
      <c r="AJ2265" s="12"/>
      <c r="AK2265" s="12"/>
      <c r="AL2265" s="12"/>
      <c r="AM2265" s="12"/>
      <c r="BB2265" s="12">
        <v>0</v>
      </c>
      <c r="BC2265" s="12">
        <v>0</v>
      </c>
      <c r="BD2265" s="12">
        <v>1</v>
      </c>
      <c r="BE2265" s="12">
        <v>1</v>
      </c>
      <c r="BF2265" s="12">
        <v>1</v>
      </c>
      <c r="BG2265" s="12">
        <v>0</v>
      </c>
      <c r="BH2265" s="12">
        <v>0</v>
      </c>
      <c r="BI2265" s="12">
        <v>0</v>
      </c>
      <c r="BJ2265" s="12">
        <v>0</v>
      </c>
      <c r="BK2265">
        <v>0</v>
      </c>
      <c r="BM2265">
        <v>3</v>
      </c>
      <c r="BN2265" s="12" t="s">
        <v>46</v>
      </c>
      <c r="BO2265" s="12">
        <v>1</v>
      </c>
      <c r="BP2265" s="12">
        <v>0</v>
      </c>
    </row>
    <row r="2266" spans="1:68">
      <c r="A2266" s="12">
        <v>110950</v>
      </c>
      <c r="B2266" s="12">
        <v>0</v>
      </c>
      <c r="C2266" s="12">
        <v>4</v>
      </c>
      <c r="D2266" s="12" t="s">
        <v>20130</v>
      </c>
      <c r="E2266" s="12">
        <v>2</v>
      </c>
      <c r="F2266" s="12">
        <v>1</v>
      </c>
      <c r="I2266">
        <v>10961981</v>
      </c>
      <c r="P2266" s="12">
        <v>1488191</v>
      </c>
      <c r="Q2266" s="12">
        <v>1880703</v>
      </c>
      <c r="S2266" s="12">
        <v>0</v>
      </c>
      <c r="U2266" s="12">
        <v>1357710</v>
      </c>
      <c r="V2266" s="12">
        <v>522993</v>
      </c>
      <c r="W2266" s="12">
        <v>1880703</v>
      </c>
      <c r="X2266" s="12">
        <v>10961981</v>
      </c>
      <c r="Y2266" s="12">
        <v>1302687</v>
      </c>
      <c r="Z2266" s="12">
        <v>0</v>
      </c>
      <c r="AA2266" s="12">
        <v>0</v>
      </c>
      <c r="AB2266" s="12">
        <v>585243</v>
      </c>
      <c r="AC2266" s="12">
        <v>0</v>
      </c>
      <c r="AD2266" s="12">
        <v>0</v>
      </c>
      <c r="AF2266" s="12">
        <v>100000</v>
      </c>
      <c r="AG2266" s="12">
        <v>100000</v>
      </c>
      <c r="AH2266" s="12">
        <v>15</v>
      </c>
      <c r="AI2266" s="12"/>
      <c r="AJ2266" s="12"/>
      <c r="AK2266" s="12"/>
      <c r="AL2266" s="12"/>
      <c r="AM2266" s="12"/>
      <c r="BB2266" s="12">
        <v>0</v>
      </c>
      <c r="BC2266" s="12">
        <v>0</v>
      </c>
      <c r="BD2266" s="12">
        <v>0</v>
      </c>
      <c r="BE2266" s="12">
        <v>1</v>
      </c>
      <c r="BF2266" s="12">
        <v>0</v>
      </c>
      <c r="BG2266" s="12">
        <v>0</v>
      </c>
      <c r="BH2266" s="12">
        <v>1</v>
      </c>
      <c r="BI2266" s="12">
        <v>0</v>
      </c>
      <c r="BJ2266" s="12">
        <v>1</v>
      </c>
      <c r="BK2266">
        <v>0</v>
      </c>
      <c r="BM2266">
        <v>3</v>
      </c>
      <c r="BN2266" s="12" t="s">
        <v>49</v>
      </c>
      <c r="BO2266" s="12">
        <v>1</v>
      </c>
      <c r="BP2266" s="12">
        <v>0</v>
      </c>
    </row>
  </sheetData>
  <autoFilter ref="A1:BP2266" xr:uid="{AC3D59D8-0E17-4041-A3B4-47DB94E56EE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K A A B Q S w M E F A A C A A g A 0 Z Z F W 4 w w A 0 m m A A A A 9 w A A A B I A H A B D b 2 5 m a W c v U G F j a 2 F n Z S 5 4 b W w g o h g A K K A U A A A A A A A A A A A A A A A A A A A A A A A A A A A A h Y + x D o I w G I R 3 E 9 + B d K c t Z T H k p w z G T R I S E + P a Q A O N 0 B p a L O / m 4 C P 5 C k I U d X O 8 u y + 5 u 8 f t D t n Y t c F V 9 l Y Z n a I I U x R Y J 3 Q l W q N l i r R B G V + v o B D l W d Q y m G h t k 9 F W K W q c u y S E e O + x j 7 H p a 8 I o j c g p 3 x / K R n Y C f W D 1 H w 6 V n m t L i T g c X 2 s 4 w 1 H M c M w 2 m A J Z T M i V / g J s G j y n P y Z s h 9 Y N v e T S h s U O y C K B v D / w J 1 B L A w Q U A A I A C A D R l k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Z Z F W w j 1 D 4 s o B w A A k m M A A B M A H A B G b 3 J t d W x h c y 9 T Z W N 0 a W 9 u M S 5 t I K I Y A C i g F A A A A A A A A A A A A A A A A A A A A A A A A A A A A O 1 b 2 2 7 i S B B 9 j 5 R / s J i X R G I j G 8 J t R 3 l g D N l B G y 4 b S L T S e I U a u 5 P x y n a z b h t N N p p P 2 o f V f s L 8 2 F Y b m I B d h h A 8 D E w 6 D w S q y n 2 p P q e q 3 G 5 z a g Y 2 8 5 T + 9 L / 2 9 u i I f y Q + t R R S U A v q k K v n w 7 t L b W i q 6 l B T L h S H B s d H C v x 1 f f u e e i D R + e S s w c z Q p V 5 w c m k 7 9 E x n X g A / + E m u 8 b N h k Y B x o 1 Y p / d R m V u g w r a Z V l B P t 1 F h q 3 0 B 6 O z P 5 J H e a / 9 C g j u 3 a A f U v c v l c X t G Z E 7 o e v 9 B K e a X p m c y y v f u L c k l V t b z y W 8 g C 2 g 8 e H H r x 9 P W s w z z 6 x 2 l + O u 4 3 O b i I j O j f x G J c G f v M Z R M b v u Z g K g M y A v O e k A X 0 P S U W 9 f n J d K J 5 5 c N M X n e c v k k c 4 v O L w A 8 X G x 7 Y Y 6 a Y x B 3 Z 0 P Z T e w O f e P y O + e 5 0 5 I O H M e U n q c P I P z 7 m W t c 3 O s y 0 5 Q X l 8 z N h / z m v P O Y 6 P m v y Q D R p J p U 6 s 8 Q S M h 9 V X U L v s A 6 g C 0 C q B P R T M F f p Z G w H s C 7 J 6 y 4 d c j / v E B Y A V h Q x 0 h 0 y o c h Y b 9 r N / q D + 7 q q p t 9 q t Z m f Q 7 S e N b k F e 7 4 u F T 9 d p t f m g v d A d U X / a e u i 2 K a c 8 e V l d H 7 R u W 4 1 6 o 6 l 3 O 9 1 2 S 6 8 n 5 t x u X u u g v 2 7 V e 9 e t j t 7 q 1 a + S f m m 1 b h C H Q O v d 6 2 H z 9 9 6 y 7 v P p 8 Z H t 4 S h I 5 1 N h p 3 w q r O e T + s r 4 5 P m M H g q f x K p r u L i Q N V D f 5 L D Q f 1 I 4 z c n 4 L + O / j P + Z 0 a q w e 1 r J N C D T w H Z 4 L U q 8 S r z u I 1 7 j 0 C n u t L 4 u r g V q 7 Z X h t H P 4 O M 0 W k J W d A r I i I + c h F 9 B 7 k O n P Z a a X m X 4 f 8 R q H T m 2 n g b W 2 H q i V V w b U H z e w C n E R F 5 / j 4 h I u L u P i C i 6 u 4 u L a t 2 a S t t u H P N r 6 X b 7 C a w v 6 h 8 Q l 0 U N E p u X + I j F C p k i O s C m S I 3 S K 5 A i f I j l C q E i O M C q S V / F h I p T K J E J k x s u 2 2 A x v Z 0 X L 4 h I J 2 w b S k d x 2 P 1 x C Z r v t H m / 8 E H f d Y y l H 2 2 p X S L S 1 O q V p 6 / e B N E 0 S a A 8 I d F W / b T 4 7 o + 3 4 7 k a r Z X X u R r R l l I v q P A G U C 0 V j q Q M D 6 Q 4 B 8 N u 0 D K A V S g W J 3 7 1 J A F / x u 1 V N s 7 a A Q w q p c 1 y M l G 9 A j x k 3 I v v Z c 9 0 N t q o S 9 N j u I a r k i O T I j 8 S R O F q 3 O m i 2 O T n w j d w l c q i S H N + f H H g B t H G l k x l M t 6 z M N 4 U p X q g v w r Q m U X p g K M 0 S j l s 9 r d 0 c j v j j W h k 1 D x q P O 4 i a 1 d 3 C t C p h K m H 6 A p h u 9 Y h 2 c 5 j i z 2 i X Y K p J m O 4 r T L O 5 Q c t 2 m 6 H 2 H b Y Z J I o l i r M M w t s 9 3 d 8 c v y m P 9 + U + 2 W E A e O 9 P y m T K D W 3 H 3 N D W c q M g K 2 n J j Z d y Y 7 N T Z N F 0 k O M A k T w t h 3 3 r b L X j f W t t / c a 1 Z O S + M B L B p D y M t u o w W n a 0 L O 2 Y l i V 5 F 3 Q w t N w W v y k c f g F + j 4 + O F x F c n S G q k M G B m q p R K R b n A C 7 V y s Z S B w b S n b w J O g D 8 4 o c F B i q C 3 o G K Y H e g I p F 3 o C K p Z K C W E h M Y q G V E h t / 0 P B 0 u e y k d K h n S o b I Y z 0 v l c 2 O p A w P p b h 0 d z n 9 U O t h + i C D + 1 d E h j v I 0 N m S N f I A s 4 T Q Y m s w d A 9 7 Z M G A W 4 f B T L B / h L 2 H B T U 8 3 B s 1 + q z / 9 H L a 7 j e Z V d / i u r v / a 7 D S M N T 2 u O S l c r r 6 y k 8 L P O E d e N w M b m i G W Q k 3 m M d c 2 C W 4 D 4 2 S + L 9 C N w B g / a R 5 R h j h K j 9 y L 6 a X q + y E 3 f R t l z c x i n N p C Q O + Z b y f H n M K 3 l U R e H Q D S w 4 Z n 2 a b N v M R F D T o m f k D c W U S I K W 0 e z C Y d V 8 B 6 U C 9 a 5 G j a H A k R S a N 1 5 6 Y X C Z 5 e A z 4 7 n v 1 C O O Q r 5 c 7 2 i G f a 1 G f I a w z v m T v y K V e o I C u x M J O W N 4 H 2 i W 9 j y u e 8 4 9 A m v g g s O n O p b 9 r E Q V o J / 6 Q L o y B I R 8 9 6 z W N l W k l / l 6 M 7 c u x 7 I v B B F 9 w F 0 R H o p o z g F 7 q + z 7 g K W f A e 4 W u I 2 i M A O p d 5 N l M 8 i q 1 r z x e v S J v 2 l / 8 8 x a I K p / 5 E g B u Z G A S 3 i Q 3 D S n L v m v L Q C W D B R Q v N T 2 O H B W R G k H j + E v F P G C X g F s t f T E S B a R x C W m H T K B N N 3 l s 5 / y X T B + X J H U n T W w F M L t w E n z B G A T A R 3 7 / 8 g 0 E o b g 3 x 2 Q p N Q R F I Q y 4 s I M A / r / B w 9 F W R B z N O z Y 9 g 8 i C + j q l v p b j a J B 5 x h h Y T 7 U y n t e w e z 2 f D y I b y Y c h x p o E c b G D 2 7 B 6 Z b K S F 9 j k s E w Q m b I b C R A z B t B 3 M X U I N K c Q V b k I c L 9 R 3 F C J 1 S s s u + S u E 2 a V p G Q R L m B c S f o W a B W j 8 E a q A O v Q O E l u K V s A h q Y p i E l 9 0 V z x G z i 1 i L k s x W 3 R b i s m i 6 1 J M v r o v R b / g w j S L B T e m m M x d m a J e c G e a x U q X R t o p V j W k n q 1 / + R d Z q T 6 D N D K x J 3 R Y I G A Q W + n P T + W U P q 8 8 R Z T 0 o u y D V F f X 1 I O c P C s K T + J F m K i m E m V H T H K m 5 W J F 8 s q e V 9 b M V X W n B f N C d 2 u q 5 c p r e 1 N 8 G s I R Z O 9 b G R 0 r T W U V / R 2 r a F k r y 1 p Z 1 s q R 6 Q r o T l + D R / g j i 2 x Z Z M s i W x b Z K U X 2 U u y Y f d u 0 + P 4 f U E s B A i 0 A F A A C A A g A 0 Z Z F W 4 w w A 0 m m A A A A 9 w A A A B I A A A A A A A A A A A A A A A A A A A A A A E N v b m Z p Z y 9 Q Y W N r Y W d l L n h t b F B L A Q I t A B Q A A g A I A N G W R V t T c j g s m w A A A O E A A A A T A A A A A A A A A A A A A A A A A P I A A A B b Q 2 9 u d G V u d F 9 U e X B l c 1 0 u e G 1 s U E s B A i 0 A F A A C A A g A 0 Z Z F W w j 1 D 4 s o B w A A k m M A A B M A A A A A A A A A A A A A A A A A 2 g E A A E Z v c m 1 1 b G F z L 1 N l Y 3 R p b 2 4 x L m 1 Q S w U G A A A A A A M A A w D C A A A A T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C A A A A A A B w G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T I w M j B f c z A 0 X 2 Z G M V 9 j M D B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Y 6 M T E 6 M T k u N D U y M j I z N l o i I C 8 + P E V u d H J 5 I F R 5 c G U 9 I k Z p b G x D b 2 x 1 b W 5 U e X B l c y I g V m F s d W U 9 I n N B d 0 1 E Q m d N R E F 3 T U R C U U 1 H Q m d N R C I g L z 4 8 R W 5 0 c n k g V H l w Z T 0 i R m l s b E N v b H V t b k 5 h b W V z I i B W Y W x 1 Z T 0 i c 1 s m c X V v d D t J U l V D J n F 1 b 3 Q 7 L C Z x d W 9 0 O 0 5 y b 0 V z d G F i b G V j J n F 1 b 3 Q 7 L C Z x d W 9 0 O 0 N v Z F N l Y 3 R v c i Z x d W 9 0 O y w m c X V v d D t D b 2 R G b 3 J t Y X R v J n F 1 b 3 Q 7 L C Z x d W 9 0 O 0 N v Z E N h c G l 0 d W x v J n F 1 b 3 Q 7 L C Z x d W 9 0 O 0 Z s Y W d F c 3 R h Y m x l Y 2 l t a W V u d G 8 m c X V v d D s s J n F 1 b 3 Q 7 Q 2 x h d m U m c X V v d D s s J n F 1 b 3 Q 7 T l V N R V N U Q U J M R U N J T U l F T l R P U y Z x d W 9 0 O y w m c X V v d D t W R U 5 U Q V M y M D I w J n F 1 b 3 Q 7 L C Z x d W 9 0 O 1 Z F T l R B U z I w M T k m c X V v d D s s J n F 1 b 3 Q 7 T n V t T W V z Z X M m c X V v d D s s J n F 1 b 3 Q 7 Q U N U S V Z J R E F E R U N P T k 9 N S U N B J n F 1 b 3 Q 7 L C Z x d W 9 0 O 0 1 F U k N B R E V S S U F Q U k l O Q 0 l Q Q U w m c X V v d D s s J n F 1 b 3 Q 7 Q 0 l J V S Z x d W 9 0 O y w m c X V v d D t G Q U N U T 1 J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y M m M 5 Z m Q t Z j Y x Y i 0 0 Z D I 1 L W E z O W M t N j N h Y z g x O D E 5 N m E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j B f c z A 0 X 2 Z G M V 9 j M D B f M S 9 B d X R v U m V t b 3 Z l Z E N v b H V t b n M x L n t J U l V D L D B 9 J n F 1 b 3 Q 7 L C Z x d W 9 0 O 1 N l Y 3 R p b 2 4 x L 2 E y M D I w X 3 M w N F 9 m R j F f Y z A w X z E v Q X V 0 b 1 J l b W 9 2 Z W R D b 2 x 1 b W 5 z M S 5 7 T n J v R X N 0 Y W J s Z W M s M X 0 m c X V v d D s s J n F 1 b 3 Q 7 U 2 V j d G l v b j E v Y T I w M j B f c z A 0 X 2 Z G M V 9 j M D B f M S 9 B d X R v U m V t b 3 Z l Z E N v b H V t b n M x L n t D b 2 R T Z W N 0 b 3 I s M n 0 m c X V v d D s s J n F 1 b 3 Q 7 U 2 V j d G l v b j E v Y T I w M j B f c z A 0 X 2 Z G M V 9 j M D B f M S 9 B d X R v U m V t b 3 Z l Z E N v b H V t b n M x L n t D b 2 R G b 3 J t Y X R v L D N 9 J n F 1 b 3 Q 7 L C Z x d W 9 0 O 1 N l Y 3 R p b 2 4 x L 2 E y M D I w X 3 M w N F 9 m R j F f Y z A w X z E v Q X V 0 b 1 J l b W 9 2 Z W R D b 2 x 1 b W 5 z M S 5 7 Q 2 9 k Q 2 F w a X R 1 b G 8 s N H 0 m c X V v d D s s J n F 1 b 3 Q 7 U 2 V j d G l v b j E v Y T I w M j B f c z A 0 X 2 Z G M V 9 j M D B f M S 9 B d X R v U m V t b 3 Z l Z E N v b H V t b n M x L n t G b G F n R X N 0 Y W J s Z W N p b W l l b n R v L D V 9 J n F 1 b 3 Q 7 L C Z x d W 9 0 O 1 N l Y 3 R p b 2 4 x L 2 E y M D I w X 3 M w N F 9 m R j F f Y z A w X z E v Q X V 0 b 1 J l b W 9 2 Z W R D b 2 x 1 b W 5 z M S 5 7 Q 2 x h d m U s N n 0 m c X V v d D s s J n F 1 b 3 Q 7 U 2 V j d G l v b j E v Y T I w M j B f c z A 0 X 2 Z G M V 9 j M D B f M S 9 B d X R v U m V t b 3 Z l Z E N v b H V t b n M x L n t O V U 1 F U 1 R B Q k x F Q 0 l N S U V O V E 9 T L D d 9 J n F 1 b 3 Q 7 L C Z x d W 9 0 O 1 N l Y 3 R p b 2 4 x L 2 E y M D I w X 3 M w N F 9 m R j F f Y z A w X z E v Q X V 0 b 1 J l b W 9 2 Z W R D b 2 x 1 b W 5 z M S 5 7 V k V O V E F T M j A y M C w 4 f S Z x d W 9 0 O y w m c X V v d D t T Z W N 0 a W 9 u M S 9 h M j A y M F 9 z M D R f Z k Y x X 2 M w M F 8 x L 0 F 1 d G 9 S Z W 1 v d m V k Q 2 9 s d W 1 u c z E u e 1 Z F T l R B U z I w M T k s O X 0 m c X V v d D s s J n F 1 b 3 Q 7 U 2 V j d G l v b j E v Y T I w M j B f c z A 0 X 2 Z G M V 9 j M D B f M S 9 B d X R v U m V t b 3 Z l Z E N v b H V t b n M x L n t O d W 1 N Z X N l c y w x M H 0 m c X V v d D s s J n F 1 b 3 Q 7 U 2 V j d G l v b j E v Y T I w M j B f c z A 0 X 2 Z G M V 9 j M D B f M S 9 B d X R v U m V t b 3 Z l Z E N v b H V t b n M x L n t B Q 1 R J V k l E Q U R F Q 0 9 O T 0 1 J Q 0 E s M T F 9 J n F 1 b 3 Q 7 L C Z x d W 9 0 O 1 N l Y 3 R p b 2 4 x L 2 E y M D I w X 3 M w N F 9 m R j F f Y z A w X z E v Q X V 0 b 1 J l b W 9 2 Z W R D b 2 x 1 b W 5 z M S 5 7 T U V S Q 0 F E R V J J Q V B S S U 5 D S V B B T C w x M n 0 m c X V v d D s s J n F 1 b 3 Q 7 U 2 V j d G l v b j E v Y T I w M j B f c z A 0 X 2 Z G M V 9 j M D B f M S 9 B d X R v U m V t b 3 Z l Z E N v b H V t b n M x L n t D S U l V L D E z f S Z x d W 9 0 O y w m c X V v d D t T Z W N 0 a W 9 u M S 9 h M j A y M F 9 z M D R f Z k Y x X 2 M w M F 8 x L 0 F 1 d G 9 S Z W 1 v d m V k Q 2 9 s d W 1 u c z E u e 0 Z B Q 1 R P U l 9 F W F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M j A y M F 9 z M D R f Z k Y x X 2 M w M F 8 x L 0 F 1 d G 9 S Z W 1 v d m V k Q 2 9 s d W 1 u c z E u e 0 l S V U M s M H 0 m c X V v d D s s J n F 1 b 3 Q 7 U 2 V j d G l v b j E v Y T I w M j B f c z A 0 X 2 Z G M V 9 j M D B f M S 9 B d X R v U m V t b 3 Z l Z E N v b H V t b n M x L n t O c m 9 F c 3 R h Y m x l Y y w x f S Z x d W 9 0 O y w m c X V v d D t T Z W N 0 a W 9 u M S 9 h M j A y M F 9 z M D R f Z k Y x X 2 M w M F 8 x L 0 F 1 d G 9 S Z W 1 v d m V k Q 2 9 s d W 1 u c z E u e 0 N v Z F N l Y 3 R v c i w y f S Z x d W 9 0 O y w m c X V v d D t T Z W N 0 a W 9 u M S 9 h M j A y M F 9 z M D R f Z k Y x X 2 M w M F 8 x L 0 F 1 d G 9 S Z W 1 v d m V k Q 2 9 s d W 1 u c z E u e 0 N v Z E Z v c m 1 h d G 8 s M 3 0 m c X V v d D s s J n F 1 b 3 Q 7 U 2 V j d G l v b j E v Y T I w M j B f c z A 0 X 2 Z G M V 9 j M D B f M S 9 B d X R v U m V t b 3 Z l Z E N v b H V t b n M x L n t D b 2 R D Y X B p d H V s b y w 0 f S Z x d W 9 0 O y w m c X V v d D t T Z W N 0 a W 9 u M S 9 h M j A y M F 9 z M D R f Z k Y x X 2 M w M F 8 x L 0 F 1 d G 9 S Z W 1 v d m V k Q 2 9 s d W 1 u c z E u e 0 Z s Y W d F c 3 R h Y m x l Y 2 l t a W V u d G 8 s N X 0 m c X V v d D s s J n F 1 b 3 Q 7 U 2 V j d G l v b j E v Y T I w M j B f c z A 0 X 2 Z G M V 9 j M D B f M S 9 B d X R v U m V t b 3 Z l Z E N v b H V t b n M x L n t D b G F 2 Z S w 2 f S Z x d W 9 0 O y w m c X V v d D t T Z W N 0 a W 9 u M S 9 h M j A y M F 9 z M D R f Z k Y x X 2 M w M F 8 x L 0 F 1 d G 9 S Z W 1 v d m V k Q 2 9 s d W 1 u c z E u e 0 5 V T U V T V E F C T E V D S U 1 J R U 5 U T 1 M s N 3 0 m c X V v d D s s J n F 1 b 3 Q 7 U 2 V j d G l v b j E v Y T I w M j B f c z A 0 X 2 Z G M V 9 j M D B f M S 9 B d X R v U m V t b 3 Z l Z E N v b H V t b n M x L n t W R U 5 U Q V M y M D I w L D h 9 J n F 1 b 3 Q 7 L C Z x d W 9 0 O 1 N l Y 3 R p b 2 4 x L 2 E y M D I w X 3 M w N F 9 m R j F f Y z A w X z E v Q X V 0 b 1 J l b W 9 2 Z W R D b 2 x 1 b W 5 z M S 5 7 V k V O V E F T M j A x O S w 5 f S Z x d W 9 0 O y w m c X V v d D t T Z W N 0 a W 9 u M S 9 h M j A y M F 9 z M D R f Z k Y x X 2 M w M F 8 x L 0 F 1 d G 9 S Z W 1 v d m V k Q 2 9 s d W 1 u c z E u e 0 5 1 b U 1 l c 2 V z L D E w f S Z x d W 9 0 O y w m c X V v d D t T Z W N 0 a W 9 u M S 9 h M j A y M F 9 z M D R f Z k Y x X 2 M w M F 8 x L 0 F 1 d G 9 S Z W 1 v d m V k Q 2 9 s d W 1 u c z E u e 0 F D V E l W S U R B R E V D T 0 5 P T U l D Q S w x M X 0 m c X V v d D s s J n F 1 b 3 Q 7 U 2 V j d G l v b j E v Y T I w M j B f c z A 0 X 2 Z G M V 9 j M D B f M S 9 B d X R v U m V t b 3 Z l Z E N v b H V t b n M x L n t N R V J D Q U R F U k l B U F J J T k N J U E F M L D E y f S Z x d W 9 0 O y w m c X V v d D t T Z W N 0 a W 9 u M S 9 h M j A y M F 9 z M D R f Z k Y x X 2 M w M F 8 x L 0 F 1 d G 9 S Z W 1 v d m V k Q 2 9 s d W 1 u c z E u e 0 N J S V U s M T N 9 J n F 1 b 3 Q 7 L C Z x d W 9 0 O 1 N l Y 3 R p b 2 4 x L 2 E y M D I w X 3 M w N F 9 m R j F f Y z A w X z E v Q X V 0 b 1 J l b W 9 2 Z W R D b 2 x 1 b W 5 z M S 5 7 R k F D V E 9 S X 0 V Y U C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I w M j B f c z A 0 X 2 Z G M V 9 j M D B f M S I g L z 4 8 L 1 N 0 Y W J s Z U V u d H J p Z X M + P C 9 J d G V t P j x J d G V t P j x J d G V t T G 9 j Y X R p b 2 4 + P E l 0 Z W 1 U e X B l P k Z v c m 1 1 b G E 8 L 0 l 0 Z W 1 U e X B l P j x J d G V t U G F 0 a D 5 T Z W N 0 a W 9 u M S 9 h M j A y M F 9 z M D R f Z k Y x X 2 M w M l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0 N j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0 O j M 4 O j I x L j Q y M j M 1 M z d a I i A v P j x F b n R y e S B U e X B l P S J G a W x s Q 2 9 s d W 1 u V H l w Z X M i I F Z h b H V l P S J z Q X d N R E J n T U R B d 0 1 E Q X c 9 P S I g L z 4 8 R W 5 0 c n k g V H l w Z T 0 i R m l s b E N v b H V t b k 5 h b W V z I i B W Y W x 1 Z T 0 i c 1 s m c X V v d D t J U l V D J n F 1 b 3 Q 7 L C Z x d W 9 0 O 2 5 y b 2 V z d G F i b G V j J n F 1 b 3 Q 7 L C Z x d W 9 0 O 0 N v Z F N l Y 3 R v c i Z x d W 9 0 O y w m c X V v d D t D b 2 R G b 3 J t Y X R v J n F 1 b 3 Q 7 L C Z x d W 9 0 O 0 N v Z E N h c G l 0 d W x v J n F 1 b 3 Q 7 L C Z x d W 9 0 O 0 Z s Y W d F c 3 R h Y m x l Y 2 l t a W V u d G 8 m c X V v d D s s J n F 1 b 3 Q 7 Q 2 x h d m U m c X V v d D s s J n F 1 b 3 Q 7 Z G F 0 b z E m c X V v d D s s J n F 1 b 3 Q 7 Z G F 0 b z I m c X V v d D s s J n F 1 b 3 Q 7 R k F D V E 9 S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j J k M G E 0 Z i 1 l Y m J h L T R j Y j Y t Y j Y w M i 0 2 M m Q 0 N z U 5 N W N m Z m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y M F 9 z M D R f Z k Y x X 2 M w M l 8 x L 0 F 1 d G 9 S Z W 1 v d m V k Q 2 9 s d W 1 u c z E u e 0 l S V U M s M H 0 m c X V v d D s s J n F 1 b 3 Q 7 U 2 V j d G l v b j E v Y T I w M j B f c z A 0 X 2 Z G M V 9 j M D J f M S 9 B d X R v U m V t b 3 Z l Z E N v b H V t b n M x L n t u c m 9 l c 3 R h Y m x l Y y w x f S Z x d W 9 0 O y w m c X V v d D t T Z W N 0 a W 9 u M S 9 h M j A y M F 9 z M D R f Z k Y x X 2 M w M l 8 x L 0 F 1 d G 9 S Z W 1 v d m V k Q 2 9 s d W 1 u c z E u e 0 N v Z F N l Y 3 R v c i w y f S Z x d W 9 0 O y w m c X V v d D t T Z W N 0 a W 9 u M S 9 h M j A y M F 9 z M D R f Z k Y x X 2 M w M l 8 x L 0 F 1 d G 9 S Z W 1 v d m V k Q 2 9 s d W 1 u c z E u e 0 N v Z E Z v c m 1 h d G 8 s M 3 0 m c X V v d D s s J n F 1 b 3 Q 7 U 2 V j d G l v b j E v Y T I w M j B f c z A 0 X 2 Z G M V 9 j M D J f M S 9 B d X R v U m V t b 3 Z l Z E N v b H V t b n M x L n t D b 2 R D Y X B p d H V s b y w 0 f S Z x d W 9 0 O y w m c X V v d D t T Z W N 0 a W 9 u M S 9 h M j A y M F 9 z M D R f Z k Y x X 2 M w M l 8 x L 0 F 1 d G 9 S Z W 1 v d m V k Q 2 9 s d W 1 u c z E u e 0 Z s Y W d F c 3 R h Y m x l Y 2 l t a W V u d G 8 s N X 0 m c X V v d D s s J n F 1 b 3 Q 7 U 2 V j d G l v b j E v Y T I w M j B f c z A 0 X 2 Z G M V 9 j M D J f M S 9 B d X R v U m V t b 3 Z l Z E N v b H V t b n M x L n t D b G F 2 Z S w 2 f S Z x d W 9 0 O y w m c X V v d D t T Z W N 0 a W 9 u M S 9 h M j A y M F 9 z M D R f Z k Y x X 2 M w M l 8 x L 0 F 1 d G 9 S Z W 1 v d m V k Q 2 9 s d W 1 u c z E u e 2 R h d G 8 x L D d 9 J n F 1 b 3 Q 7 L C Z x d W 9 0 O 1 N l Y 3 R p b 2 4 x L 2 E y M D I w X 3 M w N F 9 m R j F f Y z A y X z E v Q X V 0 b 1 J l b W 9 2 Z W R D b 2 x 1 b W 5 z M S 5 7 Z G F 0 b z I s O H 0 m c X V v d D s s J n F 1 b 3 Q 7 U 2 V j d G l v b j E v Y T I w M j B f c z A 0 X 2 Z G M V 9 j M D J f M S 9 B d X R v U m V t b 3 Z l Z E N v b H V t b n M x L n t G Q U N U T 1 J f R V h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M j A y M F 9 z M D R f Z k Y x X 2 M w M l 8 x L 0 F 1 d G 9 S Z W 1 v d m V k Q 2 9 s d W 1 u c z E u e 0 l S V U M s M H 0 m c X V v d D s s J n F 1 b 3 Q 7 U 2 V j d G l v b j E v Y T I w M j B f c z A 0 X 2 Z G M V 9 j M D J f M S 9 B d X R v U m V t b 3 Z l Z E N v b H V t b n M x L n t u c m 9 l c 3 R h Y m x l Y y w x f S Z x d W 9 0 O y w m c X V v d D t T Z W N 0 a W 9 u M S 9 h M j A y M F 9 z M D R f Z k Y x X 2 M w M l 8 x L 0 F 1 d G 9 S Z W 1 v d m V k Q 2 9 s d W 1 u c z E u e 0 N v Z F N l Y 3 R v c i w y f S Z x d W 9 0 O y w m c X V v d D t T Z W N 0 a W 9 u M S 9 h M j A y M F 9 z M D R f Z k Y x X 2 M w M l 8 x L 0 F 1 d G 9 S Z W 1 v d m V k Q 2 9 s d W 1 u c z E u e 0 N v Z E Z v c m 1 h d G 8 s M 3 0 m c X V v d D s s J n F 1 b 3 Q 7 U 2 V j d G l v b j E v Y T I w M j B f c z A 0 X 2 Z G M V 9 j M D J f M S 9 B d X R v U m V t b 3 Z l Z E N v b H V t b n M x L n t D b 2 R D Y X B p d H V s b y w 0 f S Z x d W 9 0 O y w m c X V v d D t T Z W N 0 a W 9 u M S 9 h M j A y M F 9 z M D R f Z k Y x X 2 M w M l 8 x L 0 F 1 d G 9 S Z W 1 v d m V k Q 2 9 s d W 1 u c z E u e 0 Z s Y W d F c 3 R h Y m x l Y 2 l t a W V u d G 8 s N X 0 m c X V v d D s s J n F 1 b 3 Q 7 U 2 V j d G l v b j E v Y T I w M j B f c z A 0 X 2 Z G M V 9 j M D J f M S 9 B d X R v U m V t b 3 Z l Z E N v b H V t b n M x L n t D b G F 2 Z S w 2 f S Z x d W 9 0 O y w m c X V v d D t T Z W N 0 a W 9 u M S 9 h M j A y M F 9 z M D R f Z k Y x X 2 M w M l 8 x L 0 F 1 d G 9 S Z W 1 v d m V k Q 2 9 s d W 1 u c z E u e 2 R h d G 8 x L D d 9 J n F 1 b 3 Q 7 L C Z x d W 9 0 O 1 N l Y 3 R p b 2 4 x L 2 E y M D I w X 3 M w N F 9 m R j F f Y z A y X z E v Q X V 0 b 1 J l b W 9 2 Z W R D b 2 x 1 b W 5 z M S 5 7 Z G F 0 b z I s O H 0 m c X V v d D s s J n F 1 b 3 Q 7 U 2 V j d G l v b j E v Y T I w M j B f c z A 0 X 2 Z G M V 9 j M D J f M S 9 B d X R v U m V t b 3 Z l Z E N v b H V t b n M x L n t G Q U N U T 1 J f R V h Q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E y M D I w X 3 M w N F 9 m R j F f Y z A w X z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j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0 O j Q 2 O j I 4 L j g 3 O T c 1 N D h a I i A v P j x F b n R y e S B U e X B l P S J G a W x s Q 2 9 s d W 1 u V H l w Z X M i I F Z h b H V l P S J z Q X d N R E J n T U R B d 0 1 E Q l F N R 0 J n T U Q i I C 8 + P E V u d H J 5 I F R 5 c G U 9 I k Z p b G x D b 2 x 1 b W 5 O Y W 1 l c y I g V m F s d W U 9 I n N b J n F 1 b 3 Q 7 S V J V Q y Z x d W 9 0 O y w m c X V v d D t O c m 9 F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s Y X Z l J n F 1 b 3 Q 7 L C Z x d W 9 0 O 0 5 V T U V T V E F C T E V D S U 1 J R U 5 U T 1 M m c X V v d D s s J n F 1 b 3 Q 7 V k V O V E F T M j A y M C Z x d W 9 0 O y w m c X V v d D t W R U 5 U Q V M y M D E 5 J n F 1 b 3 Q 7 L C Z x d W 9 0 O 0 5 1 b U 1 l c 2 V z J n F 1 b 3 Q 7 L C Z x d W 9 0 O 0 F D V E l W S U R B R E V D T 0 5 P T U l D Q S Z x d W 9 0 O y w m c X V v d D t N R V J D Q U R F U k l B U F J J T k N J U E F M J n F 1 b 3 Q 7 L C Z x d W 9 0 O 0 N J S V U m c X V v d D s s J n F 1 b 3 Q 7 R k F D V E 9 S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m Q 4 M T h k O C 0 2 O T M x L T Q x N G I t O G R m Z C 0 5 M T k 0 M D I y M m N m M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y M F 9 z M D R f Z k Y x X 2 M w M F 8 x I C g y K S 9 B d X R v U m V t b 3 Z l Z E N v b H V t b n M x L n t J U l V D L D B 9 J n F 1 b 3 Q 7 L C Z x d W 9 0 O 1 N l Y 3 R p b 2 4 x L 2 E y M D I w X 3 M w N F 9 m R j F f Y z A w X z E g K D I p L 0 F 1 d G 9 S Z W 1 v d m V k Q 2 9 s d W 1 u c z E u e 0 5 y b 0 V z d G F i b G V j L D F 9 J n F 1 b 3 Q 7 L C Z x d W 9 0 O 1 N l Y 3 R p b 2 4 x L 2 E y M D I w X 3 M w N F 9 m R j F f Y z A w X z E g K D I p L 0 F 1 d G 9 S Z W 1 v d m V k Q 2 9 s d W 1 u c z E u e 0 N v Z F N l Y 3 R v c i w y f S Z x d W 9 0 O y w m c X V v d D t T Z W N 0 a W 9 u M S 9 h M j A y M F 9 z M D R f Z k Y x X 2 M w M F 8 x I C g y K S 9 B d X R v U m V t b 3 Z l Z E N v b H V t b n M x L n t D b 2 R G b 3 J t Y X R v L D N 9 J n F 1 b 3 Q 7 L C Z x d W 9 0 O 1 N l Y 3 R p b 2 4 x L 2 E y M D I w X 3 M w N F 9 m R j F f Y z A w X z E g K D I p L 0 F 1 d G 9 S Z W 1 v d m V k Q 2 9 s d W 1 u c z E u e 0 N v Z E N h c G l 0 d W x v L D R 9 J n F 1 b 3 Q 7 L C Z x d W 9 0 O 1 N l Y 3 R p b 2 4 x L 2 E y M D I w X 3 M w N F 9 m R j F f Y z A w X z E g K D I p L 0 F 1 d G 9 S Z W 1 v d m V k Q 2 9 s d W 1 u c z E u e 0 Z s Y W d F c 3 R h Y m x l Y 2 l t a W V u d G 8 s N X 0 m c X V v d D s s J n F 1 b 3 Q 7 U 2 V j d G l v b j E v Y T I w M j B f c z A 0 X 2 Z G M V 9 j M D B f M S A o M i k v Q X V 0 b 1 J l b W 9 2 Z W R D b 2 x 1 b W 5 z M S 5 7 Q 2 x h d m U s N n 0 m c X V v d D s s J n F 1 b 3 Q 7 U 2 V j d G l v b j E v Y T I w M j B f c z A 0 X 2 Z G M V 9 j M D B f M S A o M i k v Q X V 0 b 1 J l b W 9 2 Z W R D b 2 x 1 b W 5 z M S 5 7 T l V N R V N U Q U J M R U N J T U l F T l R P U y w 3 f S Z x d W 9 0 O y w m c X V v d D t T Z W N 0 a W 9 u M S 9 h M j A y M F 9 z M D R f Z k Y x X 2 M w M F 8 x I C g y K S 9 B d X R v U m V t b 3 Z l Z E N v b H V t b n M x L n t W R U 5 U Q V M y M D I w L D h 9 J n F 1 b 3 Q 7 L C Z x d W 9 0 O 1 N l Y 3 R p b 2 4 x L 2 E y M D I w X 3 M w N F 9 m R j F f Y z A w X z E g K D I p L 0 F 1 d G 9 S Z W 1 v d m V k Q 2 9 s d W 1 u c z E u e 1 Z F T l R B U z I w M T k s O X 0 m c X V v d D s s J n F 1 b 3 Q 7 U 2 V j d G l v b j E v Y T I w M j B f c z A 0 X 2 Z G M V 9 j M D B f M S A o M i k v Q X V 0 b 1 J l b W 9 2 Z W R D b 2 x 1 b W 5 z M S 5 7 T n V t T W V z Z X M s M T B 9 J n F 1 b 3 Q 7 L C Z x d W 9 0 O 1 N l Y 3 R p b 2 4 x L 2 E y M D I w X 3 M w N F 9 m R j F f Y z A w X z E g K D I p L 0 F 1 d G 9 S Z W 1 v d m V k Q 2 9 s d W 1 u c z E u e 0 F D V E l W S U R B R E V D T 0 5 P T U l D Q S w x M X 0 m c X V v d D s s J n F 1 b 3 Q 7 U 2 V j d G l v b j E v Y T I w M j B f c z A 0 X 2 Z G M V 9 j M D B f M S A o M i k v Q X V 0 b 1 J l b W 9 2 Z W R D b 2 x 1 b W 5 z M S 5 7 T U V S Q 0 F E R V J J Q V B S S U 5 D S V B B T C w x M n 0 m c X V v d D s s J n F 1 b 3 Q 7 U 2 V j d G l v b j E v Y T I w M j B f c z A 0 X 2 Z G M V 9 j M D B f M S A o M i k v Q X V 0 b 1 J l b W 9 2 Z W R D b 2 x 1 b W 5 z M S 5 7 Q 0 l J V S w x M 3 0 m c X V v d D s s J n F 1 b 3 Q 7 U 2 V j d G l v b j E v Y T I w M j B f c z A 0 X 2 Z G M V 9 j M D B f M S A o M i k v Q X V 0 b 1 J l b W 9 2 Z W R D b 2 x 1 b W 5 z M S 5 7 R k F D V E 9 S X 0 V Y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E y M D I w X 3 M w N F 9 m R j F f Y z A w X z E g K D I p L 0 F 1 d G 9 S Z W 1 v d m V k Q 2 9 s d W 1 u c z E u e 0 l S V U M s M H 0 m c X V v d D s s J n F 1 b 3 Q 7 U 2 V j d G l v b j E v Y T I w M j B f c z A 0 X 2 Z G M V 9 j M D B f M S A o M i k v Q X V 0 b 1 J l b W 9 2 Z W R D b 2 x 1 b W 5 z M S 5 7 T n J v R X N 0 Y W J s Z W M s M X 0 m c X V v d D s s J n F 1 b 3 Q 7 U 2 V j d G l v b j E v Y T I w M j B f c z A 0 X 2 Z G M V 9 j M D B f M S A o M i k v Q X V 0 b 1 J l b W 9 2 Z W R D b 2 x 1 b W 5 z M S 5 7 Q 2 9 k U 2 V j d G 9 y L D J 9 J n F 1 b 3 Q 7 L C Z x d W 9 0 O 1 N l Y 3 R p b 2 4 x L 2 E y M D I w X 3 M w N F 9 m R j F f Y z A w X z E g K D I p L 0 F 1 d G 9 S Z W 1 v d m V k Q 2 9 s d W 1 u c z E u e 0 N v Z E Z v c m 1 h d G 8 s M 3 0 m c X V v d D s s J n F 1 b 3 Q 7 U 2 V j d G l v b j E v Y T I w M j B f c z A 0 X 2 Z G M V 9 j M D B f M S A o M i k v Q X V 0 b 1 J l b W 9 2 Z W R D b 2 x 1 b W 5 z M S 5 7 Q 2 9 k Q 2 F w a X R 1 b G 8 s N H 0 m c X V v d D s s J n F 1 b 3 Q 7 U 2 V j d G l v b j E v Y T I w M j B f c z A 0 X 2 Z G M V 9 j M D B f M S A o M i k v Q X V 0 b 1 J l b W 9 2 Z W R D b 2 x 1 b W 5 z M S 5 7 R m x h Z 0 V z d G F i b G V j a W 1 p Z W 5 0 b y w 1 f S Z x d W 9 0 O y w m c X V v d D t T Z W N 0 a W 9 u M S 9 h M j A y M F 9 z M D R f Z k Y x X 2 M w M F 8 x I C g y K S 9 B d X R v U m V t b 3 Z l Z E N v b H V t b n M x L n t D b G F 2 Z S w 2 f S Z x d W 9 0 O y w m c X V v d D t T Z W N 0 a W 9 u M S 9 h M j A y M F 9 z M D R f Z k Y x X 2 M w M F 8 x I C g y K S 9 B d X R v U m V t b 3 Z l Z E N v b H V t b n M x L n t O V U 1 F U 1 R B Q k x F Q 0 l N S U V O V E 9 T L D d 9 J n F 1 b 3 Q 7 L C Z x d W 9 0 O 1 N l Y 3 R p b 2 4 x L 2 E y M D I w X 3 M w N F 9 m R j F f Y z A w X z E g K D I p L 0 F 1 d G 9 S Z W 1 v d m V k Q 2 9 s d W 1 u c z E u e 1 Z F T l R B U z I w M j A s O H 0 m c X V v d D s s J n F 1 b 3 Q 7 U 2 V j d G l v b j E v Y T I w M j B f c z A 0 X 2 Z G M V 9 j M D B f M S A o M i k v Q X V 0 b 1 J l b W 9 2 Z W R D b 2 x 1 b W 5 z M S 5 7 V k V O V E F T M j A x O S w 5 f S Z x d W 9 0 O y w m c X V v d D t T Z W N 0 a W 9 u M S 9 h M j A y M F 9 z M D R f Z k Y x X 2 M w M F 8 x I C g y K S 9 B d X R v U m V t b 3 Z l Z E N v b H V t b n M x L n t O d W 1 N Z X N l c y w x M H 0 m c X V v d D s s J n F 1 b 3 Q 7 U 2 V j d G l v b j E v Y T I w M j B f c z A 0 X 2 Z G M V 9 j M D B f M S A o M i k v Q X V 0 b 1 J l b W 9 2 Z W R D b 2 x 1 b W 5 z M S 5 7 Q U N U S V Z J R E F E R U N P T k 9 N S U N B L D E x f S Z x d W 9 0 O y w m c X V v d D t T Z W N 0 a W 9 u M S 9 h M j A y M F 9 z M D R f Z k Y x X 2 M w M F 8 x I C g y K S 9 B d X R v U m V t b 3 Z l Z E N v b H V t b n M x L n t N R V J D Q U R F U k l B U F J J T k N J U E F M L D E y f S Z x d W 9 0 O y w m c X V v d D t T Z W N 0 a W 9 u M S 9 h M j A y M F 9 z M D R f Z k Y x X 2 M w M F 8 x I C g y K S 9 B d X R v U m V t b 3 Z l Z E N v b H V t b n M x L n t D S U l V L D E z f S Z x d W 9 0 O y w m c X V v d D t T Z W N 0 a W 9 u M S 9 h M j A y M F 9 z M D R f Z k Y x X 2 M w M F 8 x I C g y K S 9 B d X R v U m V t b 3 Z l Z E N v b H V t b n M x L n t G Q U N U T 1 J f R V h Q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y M F 9 z M D R f Z k Y x X 2 M w M l 8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0 N j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0 O j U w O j I x L j I 1 M z Q 2 O D B a I i A v P j x F b n R y e S B U e X B l P S J G a W x s Q 2 9 s d W 1 u V H l w Z X M i I F Z h b H V l P S J z Q X d N R E J n T U R B d 0 1 E Q X c 9 P S I g L z 4 8 R W 5 0 c n k g V H l w Z T 0 i R m l s b E N v b H V t b k 5 h b W V z I i B W Y W x 1 Z T 0 i c 1 s m c X V v d D t J U l V D J n F 1 b 3 Q 7 L C Z x d W 9 0 O 2 5 y b 2 V z d G F i b G V j J n F 1 b 3 Q 7 L C Z x d W 9 0 O 0 N v Z F N l Y 3 R v c i Z x d W 9 0 O y w m c X V v d D t D b 2 R G b 3 J t Y X R v J n F 1 b 3 Q 7 L C Z x d W 9 0 O 0 N v Z E N h c G l 0 d W x v J n F 1 b 3 Q 7 L C Z x d W 9 0 O 0 Z s Y W d F c 3 R h Y m x l Y 2 l t a W V u d G 8 m c X V v d D s s J n F 1 b 3 Q 7 Q 2 x h d m U m c X V v d D s s J n F 1 b 3 Q 7 Z G F 0 b z E m c X V v d D s s J n F 1 b 3 Q 7 Z G F 0 b z I m c X V v d D s s J n F 1 b 3 Q 7 R k F D V E 9 S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W V j Z T k 3 Z i 1 h Y j Q x L T Q 2 O W I t O G F j Z S 0 1 Y T V h Z T c z N j Y z M j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y M F 9 z M D R f Z k Y x X 2 M w M l 8 x I C g y K S 9 B d X R v U m V t b 3 Z l Z E N v b H V t b n M x L n t J U l V D L D B 9 J n F 1 b 3 Q 7 L C Z x d W 9 0 O 1 N l Y 3 R p b 2 4 x L 2 E y M D I w X 3 M w N F 9 m R j F f Y z A y X z E g K D I p L 0 F 1 d G 9 S Z W 1 v d m V k Q 2 9 s d W 1 u c z E u e 2 5 y b 2 V z d G F i b G V j L D F 9 J n F 1 b 3 Q 7 L C Z x d W 9 0 O 1 N l Y 3 R p b 2 4 x L 2 E y M D I w X 3 M w N F 9 m R j F f Y z A y X z E g K D I p L 0 F 1 d G 9 S Z W 1 v d m V k Q 2 9 s d W 1 u c z E u e 0 N v Z F N l Y 3 R v c i w y f S Z x d W 9 0 O y w m c X V v d D t T Z W N 0 a W 9 u M S 9 h M j A y M F 9 z M D R f Z k Y x X 2 M w M l 8 x I C g y K S 9 B d X R v U m V t b 3 Z l Z E N v b H V t b n M x L n t D b 2 R G b 3 J t Y X R v L D N 9 J n F 1 b 3 Q 7 L C Z x d W 9 0 O 1 N l Y 3 R p b 2 4 x L 2 E y M D I w X 3 M w N F 9 m R j F f Y z A y X z E g K D I p L 0 F 1 d G 9 S Z W 1 v d m V k Q 2 9 s d W 1 u c z E u e 0 N v Z E N h c G l 0 d W x v L D R 9 J n F 1 b 3 Q 7 L C Z x d W 9 0 O 1 N l Y 3 R p b 2 4 x L 2 E y M D I w X 3 M w N F 9 m R j F f Y z A y X z E g K D I p L 0 F 1 d G 9 S Z W 1 v d m V k Q 2 9 s d W 1 u c z E u e 0 Z s Y W d F c 3 R h Y m x l Y 2 l t a W V u d G 8 s N X 0 m c X V v d D s s J n F 1 b 3 Q 7 U 2 V j d G l v b j E v Y T I w M j B f c z A 0 X 2 Z G M V 9 j M D J f M S A o M i k v Q X V 0 b 1 J l b W 9 2 Z W R D b 2 x 1 b W 5 z M S 5 7 Q 2 x h d m U s N n 0 m c X V v d D s s J n F 1 b 3 Q 7 U 2 V j d G l v b j E v Y T I w M j B f c z A 0 X 2 Z G M V 9 j M D J f M S A o M i k v Q X V 0 b 1 J l b W 9 2 Z W R D b 2 x 1 b W 5 z M S 5 7 Z G F 0 b z E s N 3 0 m c X V v d D s s J n F 1 b 3 Q 7 U 2 V j d G l v b j E v Y T I w M j B f c z A 0 X 2 Z G M V 9 j M D J f M S A o M i k v Q X V 0 b 1 J l b W 9 2 Z W R D b 2 x 1 b W 5 z M S 5 7 Z G F 0 b z I s O H 0 m c X V v d D s s J n F 1 b 3 Q 7 U 2 V j d G l v b j E v Y T I w M j B f c z A 0 X 2 Z G M V 9 j M D J f M S A o M i k v Q X V 0 b 1 J l b W 9 2 Z W R D b 2 x 1 b W 5 z M S 5 7 R k F D V E 9 S X 0 V Y U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T I w M j B f c z A 0 X 2 Z G M V 9 j M D J f M S A o M i k v Q X V 0 b 1 J l b W 9 2 Z W R D b 2 x 1 b W 5 z M S 5 7 S V J V Q y w w f S Z x d W 9 0 O y w m c X V v d D t T Z W N 0 a W 9 u M S 9 h M j A y M F 9 z M D R f Z k Y x X 2 M w M l 8 x I C g y K S 9 B d X R v U m V t b 3 Z l Z E N v b H V t b n M x L n t u c m 9 l c 3 R h Y m x l Y y w x f S Z x d W 9 0 O y w m c X V v d D t T Z W N 0 a W 9 u M S 9 h M j A y M F 9 z M D R f Z k Y x X 2 M w M l 8 x I C g y K S 9 B d X R v U m V t b 3 Z l Z E N v b H V t b n M x L n t D b 2 R T Z W N 0 b 3 I s M n 0 m c X V v d D s s J n F 1 b 3 Q 7 U 2 V j d G l v b j E v Y T I w M j B f c z A 0 X 2 Z G M V 9 j M D J f M S A o M i k v Q X V 0 b 1 J l b W 9 2 Z W R D b 2 x 1 b W 5 z M S 5 7 Q 2 9 k R m 9 y b W F 0 b y w z f S Z x d W 9 0 O y w m c X V v d D t T Z W N 0 a W 9 u M S 9 h M j A y M F 9 z M D R f Z k Y x X 2 M w M l 8 x I C g y K S 9 B d X R v U m V t b 3 Z l Z E N v b H V t b n M x L n t D b 2 R D Y X B p d H V s b y w 0 f S Z x d W 9 0 O y w m c X V v d D t T Z W N 0 a W 9 u M S 9 h M j A y M F 9 z M D R f Z k Y x X 2 M w M l 8 x I C g y K S 9 B d X R v U m V t b 3 Z l Z E N v b H V t b n M x L n t G b G F n R X N 0 Y W J s Z W N p b W l l b n R v L D V 9 J n F 1 b 3 Q 7 L C Z x d W 9 0 O 1 N l Y 3 R p b 2 4 x L 2 E y M D I w X 3 M w N F 9 m R j F f Y z A y X z E g K D I p L 0 F 1 d G 9 S Z W 1 v d m V k Q 2 9 s d W 1 u c z E u e 0 N s Y X Z l L D Z 9 J n F 1 b 3 Q 7 L C Z x d W 9 0 O 1 N l Y 3 R p b 2 4 x L 2 E y M D I w X 3 M w N F 9 m R j F f Y z A y X z E g K D I p L 0 F 1 d G 9 S Z W 1 v d m V k Q 2 9 s d W 1 u c z E u e 2 R h d G 8 x L D d 9 J n F 1 b 3 Q 7 L C Z x d W 9 0 O 1 N l Y 3 R p b 2 4 x L 2 E y M D I w X 3 M w N F 9 m R j F f Y z A y X z E g K D I p L 0 F 1 d G 9 S Z W 1 v d m V k Q 2 9 s d W 1 u c z E u e 2 R h d G 8 y L D h 9 J n F 1 b 3 Q 7 L C Z x d W 9 0 O 1 N l Y 3 R p b 2 4 x L 2 E y M D I w X 3 M w N F 9 m R j F f Y z A y X z E g K D I p L 0 F 1 d G 9 S Z W 1 v d m V k Q 2 9 s d W 1 u c z E u e 0 Z B Q 1 R P U l 9 F W F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T I w M j B f c z A 0 X 2 Z G M V 9 j M D J f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N D Y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w N z o w N i 4 2 M j I w M j k 0 W i I g L z 4 8 R W 5 0 c n k g V H l w Z T 0 i R m l s b E N v b H V t b l R 5 c G V z I i B W Y W x 1 Z T 0 i c 0 F 3 T U R C Z 0 1 E Q X d N R E F 3 P T 0 i I C 8 + P E V u d H J 5 I F R 5 c G U 9 I k Z p b G x D b 2 x 1 b W 5 O Y W 1 l c y I g V m F s d W U 9 I n N b J n F 1 b 3 Q 7 S V J V Q y Z x d W 9 0 O y w m c X V v d D t u c m 9 l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s Y X Z l J n F 1 b 3 Q 7 L C Z x d W 9 0 O 2 R h d G 8 x J n F 1 b 3 Q 7 L C Z x d W 9 0 O 2 R h d G 8 y J n F 1 b 3 Q 7 L C Z x d W 9 0 O 0 Z B Q 1 R P U l 9 F W F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Y z Z T E z M m M t Z G F m Y S 0 0 M W N h L T k y Z j U t Z j Y 2 M z M 0 O T Q x Z W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j B f c z A 0 X 2 Z G M V 9 j M D J f M S A o M y k v Q X V 0 b 1 J l b W 9 2 Z W R D b 2 x 1 b W 5 z M S 5 7 S V J V Q y w w f S Z x d W 9 0 O y w m c X V v d D t T Z W N 0 a W 9 u M S 9 h M j A y M F 9 z M D R f Z k Y x X 2 M w M l 8 x I C g z K S 9 B d X R v U m V t b 3 Z l Z E N v b H V t b n M x L n t u c m 9 l c 3 R h Y m x l Y y w x f S Z x d W 9 0 O y w m c X V v d D t T Z W N 0 a W 9 u M S 9 h M j A y M F 9 z M D R f Z k Y x X 2 M w M l 8 x I C g z K S 9 B d X R v U m V t b 3 Z l Z E N v b H V t b n M x L n t D b 2 R T Z W N 0 b 3 I s M n 0 m c X V v d D s s J n F 1 b 3 Q 7 U 2 V j d G l v b j E v Y T I w M j B f c z A 0 X 2 Z G M V 9 j M D J f M S A o M y k v Q X V 0 b 1 J l b W 9 2 Z W R D b 2 x 1 b W 5 z M S 5 7 Q 2 9 k R m 9 y b W F 0 b y w z f S Z x d W 9 0 O y w m c X V v d D t T Z W N 0 a W 9 u M S 9 h M j A y M F 9 z M D R f Z k Y x X 2 M w M l 8 x I C g z K S 9 B d X R v U m V t b 3 Z l Z E N v b H V t b n M x L n t D b 2 R D Y X B p d H V s b y w 0 f S Z x d W 9 0 O y w m c X V v d D t T Z W N 0 a W 9 u M S 9 h M j A y M F 9 z M D R f Z k Y x X 2 M w M l 8 x I C g z K S 9 B d X R v U m V t b 3 Z l Z E N v b H V t b n M x L n t G b G F n R X N 0 Y W J s Z W N p b W l l b n R v L D V 9 J n F 1 b 3 Q 7 L C Z x d W 9 0 O 1 N l Y 3 R p b 2 4 x L 2 E y M D I w X 3 M w N F 9 m R j F f Y z A y X z E g K D M p L 0 F 1 d G 9 S Z W 1 v d m V k Q 2 9 s d W 1 u c z E u e 0 N s Y X Z l L D Z 9 J n F 1 b 3 Q 7 L C Z x d W 9 0 O 1 N l Y 3 R p b 2 4 x L 2 E y M D I w X 3 M w N F 9 m R j F f Y z A y X z E g K D M p L 0 F 1 d G 9 S Z W 1 v d m V k Q 2 9 s d W 1 u c z E u e 2 R h d G 8 x L D d 9 J n F 1 b 3 Q 7 L C Z x d W 9 0 O 1 N l Y 3 R p b 2 4 x L 2 E y M D I w X 3 M w N F 9 m R j F f Y z A y X z E g K D M p L 0 F 1 d G 9 S Z W 1 v d m V k Q 2 9 s d W 1 u c z E u e 2 R h d G 8 y L D h 9 J n F 1 b 3 Q 7 L C Z x d W 9 0 O 1 N l Y 3 R p b 2 4 x L 2 E y M D I w X 3 M w N F 9 m R j F f Y z A y X z E g K D M p L 0 F 1 d G 9 S Z W 1 v d m V k Q 2 9 s d W 1 u c z E u e 0 Z B Q 1 R P U l 9 F W F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E y M D I w X 3 M w N F 9 m R j F f Y z A y X z E g K D M p L 0 F 1 d G 9 S Z W 1 v d m V k Q 2 9 s d W 1 u c z E u e 0 l S V U M s M H 0 m c X V v d D s s J n F 1 b 3 Q 7 U 2 V j d G l v b j E v Y T I w M j B f c z A 0 X 2 Z G M V 9 j M D J f M S A o M y k v Q X V 0 b 1 J l b W 9 2 Z W R D b 2 x 1 b W 5 z M S 5 7 b n J v Z X N 0 Y W J s Z W M s M X 0 m c X V v d D s s J n F 1 b 3 Q 7 U 2 V j d G l v b j E v Y T I w M j B f c z A 0 X 2 Z G M V 9 j M D J f M S A o M y k v Q X V 0 b 1 J l b W 9 2 Z W R D b 2 x 1 b W 5 z M S 5 7 Q 2 9 k U 2 V j d G 9 y L D J 9 J n F 1 b 3 Q 7 L C Z x d W 9 0 O 1 N l Y 3 R p b 2 4 x L 2 E y M D I w X 3 M w N F 9 m R j F f Y z A y X z E g K D M p L 0 F 1 d G 9 S Z W 1 v d m V k Q 2 9 s d W 1 u c z E u e 0 N v Z E Z v c m 1 h d G 8 s M 3 0 m c X V v d D s s J n F 1 b 3 Q 7 U 2 V j d G l v b j E v Y T I w M j B f c z A 0 X 2 Z G M V 9 j M D J f M S A o M y k v Q X V 0 b 1 J l b W 9 2 Z W R D b 2 x 1 b W 5 z M S 5 7 Q 2 9 k Q 2 F w a X R 1 b G 8 s N H 0 m c X V v d D s s J n F 1 b 3 Q 7 U 2 V j d G l v b j E v Y T I w M j B f c z A 0 X 2 Z G M V 9 j M D J f M S A o M y k v Q X V 0 b 1 J l b W 9 2 Z W R D b 2 x 1 b W 5 z M S 5 7 R m x h Z 0 V z d G F i b G V j a W 1 p Z W 5 0 b y w 1 f S Z x d W 9 0 O y w m c X V v d D t T Z W N 0 a W 9 u M S 9 h M j A y M F 9 z M D R f Z k Y x X 2 M w M l 8 x I C g z K S 9 B d X R v U m V t b 3 Z l Z E N v b H V t b n M x L n t D b G F 2 Z S w 2 f S Z x d W 9 0 O y w m c X V v d D t T Z W N 0 a W 9 u M S 9 h M j A y M F 9 z M D R f Z k Y x X 2 M w M l 8 x I C g z K S 9 B d X R v U m V t b 3 Z l Z E N v b H V t b n M x L n t k Y X R v M S w 3 f S Z x d W 9 0 O y w m c X V v d D t T Z W N 0 a W 9 u M S 9 h M j A y M F 9 z M D R f Z k Y x X 2 M w M l 8 x I C g z K S 9 B d X R v U m V t b 3 Z l Z E N v b H V t b n M x L n t k Y X R v M i w 4 f S Z x d W 9 0 O y w m c X V v d D t T Z W N 0 a W 9 u M S 9 h M j A y M F 9 z M D R f Z k Y x X 2 M w M l 8 x I C g z K S 9 B d X R v U m V t b 3 Z l Z E N v b H V t b n M x L n t G Q U N U T 1 J f R V h Q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E y M D I w X 3 M w N F 9 m R j F f Y z A z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M z A 6 N T A u N j E 3 N z E 4 M F o i I C 8 + P E V u d H J 5 I F R 5 c G U 9 I k Z p b G x D b 2 x 1 b W 5 U e X B l c y I g V m F s d W U 9 I n N B d 0 1 E Q m d N R E F 3 T U Q i I C 8 + P E V u d H J 5 I F R 5 c G U 9 I k Z p b G x D b 2 x 1 b W 5 O Y W 1 l c y I g V m F s d W U 9 I n N b J n F 1 b 3 Q 7 S V J V Q y Z x d W 9 0 O y w m c X V v d D t O c m 9 l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s Y X Z l J n F 1 b 3 Q 7 L C Z x d W 9 0 O 2 R h d G 8 x J n F 1 b 3 Q 7 L C Z x d W 9 0 O 0 Z B Q 1 R P U l 9 F W F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0 M z J l O D E t N T I 1 M y 0 0 Y z F i L W E w M D k t M z Q 3 Z G I 1 M 2 N m M j k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y M F 9 z M D R f Z k Y x X 2 M w M 1 8 x L 0 F 1 d G 9 S Z W 1 v d m V k Q 2 9 s d W 1 u c z E u e 0 l S V U M s M H 0 m c X V v d D s s J n F 1 b 3 Q 7 U 2 V j d G l v b j E v Y T I w M j B f c z A 0 X 2 Z G M V 9 j M D N f M S 9 B d X R v U m V t b 3 Z l Z E N v b H V t b n M x L n t O c m 9 l c 3 R h Y m x l Y y w x f S Z x d W 9 0 O y w m c X V v d D t T Z W N 0 a W 9 u M S 9 h M j A y M F 9 z M D R f Z k Y x X 2 M w M 1 8 x L 0 F 1 d G 9 S Z W 1 v d m V k Q 2 9 s d W 1 u c z E u e 0 N v Z F N l Y 3 R v c i w y f S Z x d W 9 0 O y w m c X V v d D t T Z W N 0 a W 9 u M S 9 h M j A y M F 9 z M D R f Z k Y x X 2 M w M 1 8 x L 0 F 1 d G 9 S Z W 1 v d m V k Q 2 9 s d W 1 u c z E u e 0 N v Z E Z v c m 1 h d G 8 s M 3 0 m c X V v d D s s J n F 1 b 3 Q 7 U 2 V j d G l v b j E v Y T I w M j B f c z A 0 X 2 Z G M V 9 j M D N f M S 9 B d X R v U m V t b 3 Z l Z E N v b H V t b n M x L n t D b 2 R D Y X B p d H V s b y w 0 f S Z x d W 9 0 O y w m c X V v d D t T Z W N 0 a W 9 u M S 9 h M j A y M F 9 z M D R f Z k Y x X 2 M w M 1 8 x L 0 F 1 d G 9 S Z W 1 v d m V k Q 2 9 s d W 1 u c z E u e 0 Z s Y W d F c 3 R h Y m x l Y 2 l t a W V u d G 8 s N X 0 m c X V v d D s s J n F 1 b 3 Q 7 U 2 V j d G l v b j E v Y T I w M j B f c z A 0 X 2 Z G M V 9 j M D N f M S 9 B d X R v U m V t b 3 Z l Z E N v b H V t b n M x L n t D b G F 2 Z S w 2 f S Z x d W 9 0 O y w m c X V v d D t T Z W N 0 a W 9 u M S 9 h M j A y M F 9 z M D R f Z k Y x X 2 M w M 1 8 x L 0 F 1 d G 9 S Z W 1 v d m V k Q 2 9 s d W 1 u c z E u e 2 R h d G 8 x L D d 9 J n F 1 b 3 Q 7 L C Z x d W 9 0 O 1 N l Y 3 R p b 2 4 x L 2 E y M D I w X 3 M w N F 9 m R j F f Y z A z X z E v Q X V 0 b 1 J l b W 9 2 Z W R D b 2 x 1 b W 5 z M S 5 7 R k F D V E 9 S X 0 V Y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M j A y M F 9 z M D R f Z k Y x X 2 M w M 1 8 x L 0 F 1 d G 9 S Z W 1 v d m V k Q 2 9 s d W 1 u c z E u e 0 l S V U M s M H 0 m c X V v d D s s J n F 1 b 3 Q 7 U 2 V j d G l v b j E v Y T I w M j B f c z A 0 X 2 Z G M V 9 j M D N f M S 9 B d X R v U m V t b 3 Z l Z E N v b H V t b n M x L n t O c m 9 l c 3 R h Y m x l Y y w x f S Z x d W 9 0 O y w m c X V v d D t T Z W N 0 a W 9 u M S 9 h M j A y M F 9 z M D R f Z k Y x X 2 M w M 1 8 x L 0 F 1 d G 9 S Z W 1 v d m V k Q 2 9 s d W 1 u c z E u e 0 N v Z F N l Y 3 R v c i w y f S Z x d W 9 0 O y w m c X V v d D t T Z W N 0 a W 9 u M S 9 h M j A y M F 9 z M D R f Z k Y x X 2 M w M 1 8 x L 0 F 1 d G 9 S Z W 1 v d m V k Q 2 9 s d W 1 u c z E u e 0 N v Z E Z v c m 1 h d G 8 s M 3 0 m c X V v d D s s J n F 1 b 3 Q 7 U 2 V j d G l v b j E v Y T I w M j B f c z A 0 X 2 Z G M V 9 j M D N f M S 9 B d X R v U m V t b 3 Z l Z E N v b H V t b n M x L n t D b 2 R D Y X B p d H V s b y w 0 f S Z x d W 9 0 O y w m c X V v d D t T Z W N 0 a W 9 u M S 9 h M j A y M F 9 z M D R f Z k Y x X 2 M w M 1 8 x L 0 F 1 d G 9 S Z W 1 v d m V k Q 2 9 s d W 1 u c z E u e 0 Z s Y W d F c 3 R h Y m x l Y 2 l t a W V u d G 8 s N X 0 m c X V v d D s s J n F 1 b 3 Q 7 U 2 V j d G l v b j E v Y T I w M j B f c z A 0 X 2 Z G M V 9 j M D N f M S 9 B d X R v U m V t b 3 Z l Z E N v b H V t b n M x L n t D b G F 2 Z S w 2 f S Z x d W 9 0 O y w m c X V v d D t T Z W N 0 a W 9 u M S 9 h M j A y M F 9 z M D R f Z k Y x X 2 M w M 1 8 x L 0 F 1 d G 9 S Z W 1 v d m V k Q 2 9 s d W 1 u c z E u e 2 R h d G 8 x L D d 9 J n F 1 b 3 Q 7 L C Z x d W 9 0 O 1 N l Y 3 R p b 2 4 x L 2 E y M D I w X 3 M w N F 9 m R j F f Y z A z X z E v Q X V 0 b 1 J l b W 9 2 Z W R D b 2 x 1 b W 5 z M S 5 7 R k F D V E 9 S X 0 V Y U C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y M F 9 z M D R f Z k Y x X 2 M w N 1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1 O j M 5 O j Q 2 L j U 4 M z E 4 N T J a I i A v P j x F b n R y e S B U e X B l P S J G a W x s Q 2 9 s d W 1 u V H l w Z X M i I F Z h b H V l P S J z Q X d N R E J n T U R B d 0 1 E Q X c 9 P S I g L z 4 8 R W 5 0 c n k g V H l w Z T 0 i R m l s b E N v b H V t b k 5 h b W V z I i B W Y W x 1 Z T 0 i c 1 s m c X V v d D t J U l V D J n F 1 b 3 Q 7 L C Z x d W 9 0 O 0 5 y b 0 V z d G F i b G V j J n F 1 b 3 Q 7 L C Z x d W 9 0 O 0 N v Z F N l Y 3 R v c i Z x d W 9 0 O y w m c X V v d D t D b 2 R G b 3 J t Y X R v J n F 1 b 3 Q 7 L C Z x d W 9 0 O 0 N v Z E N h c G l 0 d W x v J n F 1 b 3 Q 7 L C Z x d W 9 0 O 0 Z s Y W d F c 3 R h Y m x l Y 2 l t a W V u d G 8 m c X V v d D s s J n F 1 b 3 Q 7 Q 2 x h d m U m c X V v d D s s J n F 1 b 3 Q 7 Z G F 0 b z E m c X V v d D s s J n F 1 b 3 Q 7 Z G F 0 b z I m c X V v d D s s J n F 1 b 3 Q 7 R k F D V E 9 S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z E 0 O W I 0 N i 0 y N j E 1 L T R h Z W M t Y m Z k Y S 0 w O T F l N z M 1 Z W Q 4 Z W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y M F 9 z M D R f Z k Y x X 2 M w N 1 8 x L 0 F 1 d G 9 S Z W 1 v d m V k Q 2 9 s d W 1 u c z E u e 0 l S V U M s M H 0 m c X V v d D s s J n F 1 b 3 Q 7 U 2 V j d G l v b j E v Y T I w M j B f c z A 0 X 2 Z G M V 9 j M D d f M S 9 B d X R v U m V t b 3 Z l Z E N v b H V t b n M x L n t O c m 9 F c 3 R h Y m x l Y y w x f S Z x d W 9 0 O y w m c X V v d D t T Z W N 0 a W 9 u M S 9 h M j A y M F 9 z M D R f Z k Y x X 2 M w N 1 8 x L 0 F 1 d G 9 S Z W 1 v d m V k Q 2 9 s d W 1 u c z E u e 0 N v Z F N l Y 3 R v c i w y f S Z x d W 9 0 O y w m c X V v d D t T Z W N 0 a W 9 u M S 9 h M j A y M F 9 z M D R f Z k Y x X 2 M w N 1 8 x L 0 F 1 d G 9 S Z W 1 v d m V k Q 2 9 s d W 1 u c z E u e 0 N v Z E Z v c m 1 h d G 8 s M 3 0 m c X V v d D s s J n F 1 b 3 Q 7 U 2 V j d G l v b j E v Y T I w M j B f c z A 0 X 2 Z G M V 9 j M D d f M S 9 B d X R v U m V t b 3 Z l Z E N v b H V t b n M x L n t D b 2 R D Y X B p d H V s b y w 0 f S Z x d W 9 0 O y w m c X V v d D t T Z W N 0 a W 9 u M S 9 h M j A y M F 9 z M D R f Z k Y x X 2 M w N 1 8 x L 0 F 1 d G 9 S Z W 1 v d m V k Q 2 9 s d W 1 u c z E u e 0 Z s Y W d F c 3 R h Y m x l Y 2 l t a W V u d G 8 s N X 0 m c X V v d D s s J n F 1 b 3 Q 7 U 2 V j d G l v b j E v Y T I w M j B f c z A 0 X 2 Z G M V 9 j M D d f M S 9 B d X R v U m V t b 3 Z l Z E N v b H V t b n M x L n t D b G F 2 Z S w 2 f S Z x d W 9 0 O y w m c X V v d D t T Z W N 0 a W 9 u M S 9 h M j A y M F 9 z M D R f Z k Y x X 2 M w N 1 8 x L 0 F 1 d G 9 S Z W 1 v d m V k Q 2 9 s d W 1 u c z E u e 2 R h d G 8 x L D d 9 J n F 1 b 3 Q 7 L C Z x d W 9 0 O 1 N l Y 3 R p b 2 4 x L 2 E y M D I w X 3 M w N F 9 m R j F f Y z A 3 X z E v Q X V 0 b 1 J l b W 9 2 Z W R D b 2 x 1 b W 5 z M S 5 7 Z G F 0 b z I s O H 0 m c X V v d D s s J n F 1 b 3 Q 7 U 2 V j d G l v b j E v Y T I w M j B f c z A 0 X 2 Z G M V 9 j M D d f M S 9 B d X R v U m V t b 3 Z l Z E N v b H V t b n M x L n t G Q U N U T 1 J f R V h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M j A y M F 9 z M D R f Z k Y x X 2 M w N 1 8 x L 0 F 1 d G 9 S Z W 1 v d m V k Q 2 9 s d W 1 u c z E u e 0 l S V U M s M H 0 m c X V v d D s s J n F 1 b 3 Q 7 U 2 V j d G l v b j E v Y T I w M j B f c z A 0 X 2 Z G M V 9 j M D d f M S 9 B d X R v U m V t b 3 Z l Z E N v b H V t b n M x L n t O c m 9 F c 3 R h Y m x l Y y w x f S Z x d W 9 0 O y w m c X V v d D t T Z W N 0 a W 9 u M S 9 h M j A y M F 9 z M D R f Z k Y x X 2 M w N 1 8 x L 0 F 1 d G 9 S Z W 1 v d m V k Q 2 9 s d W 1 u c z E u e 0 N v Z F N l Y 3 R v c i w y f S Z x d W 9 0 O y w m c X V v d D t T Z W N 0 a W 9 u M S 9 h M j A y M F 9 z M D R f Z k Y x X 2 M w N 1 8 x L 0 F 1 d G 9 S Z W 1 v d m V k Q 2 9 s d W 1 u c z E u e 0 N v Z E Z v c m 1 h d G 8 s M 3 0 m c X V v d D s s J n F 1 b 3 Q 7 U 2 V j d G l v b j E v Y T I w M j B f c z A 0 X 2 Z G M V 9 j M D d f M S 9 B d X R v U m V t b 3 Z l Z E N v b H V t b n M x L n t D b 2 R D Y X B p d H V s b y w 0 f S Z x d W 9 0 O y w m c X V v d D t T Z W N 0 a W 9 u M S 9 h M j A y M F 9 z M D R f Z k Y x X 2 M w N 1 8 x L 0 F 1 d G 9 S Z W 1 v d m V k Q 2 9 s d W 1 u c z E u e 0 Z s Y W d F c 3 R h Y m x l Y 2 l t a W V u d G 8 s N X 0 m c X V v d D s s J n F 1 b 3 Q 7 U 2 V j d G l v b j E v Y T I w M j B f c z A 0 X 2 Z G M V 9 j M D d f M S 9 B d X R v U m V t b 3 Z l Z E N v b H V t b n M x L n t D b G F 2 Z S w 2 f S Z x d W 9 0 O y w m c X V v d D t T Z W N 0 a W 9 u M S 9 h M j A y M F 9 z M D R f Z k Y x X 2 M w N 1 8 x L 0 F 1 d G 9 S Z W 1 v d m V k Q 2 9 s d W 1 u c z E u e 2 R h d G 8 x L D d 9 J n F 1 b 3 Q 7 L C Z x d W 9 0 O 1 N l Y 3 R p b 2 4 x L 2 E y M D I w X 3 M w N F 9 m R j F f Y z A 3 X z E v Q X V 0 b 1 J l b W 9 2 Z W R D b 2 x 1 b W 5 z M S 5 7 Z G F 0 b z I s O H 0 m c X V v d D s s J n F 1 b 3 Q 7 U 2 V j d G l v b j E v Y T I w M j B f c z A 0 X 2 Z G M V 9 j M D d f M S 9 B d X R v U m V t b 3 Z l Z E N v b H V t b n M x L n t G Q U N U T 1 J f R V h Q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E y M D I w X 3 M w N F 9 m R j F f Y z A y X z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Q 6 N D Q u N z M 4 O D g z N F o i I C 8 + P E V u d H J 5 I F R 5 c G U 9 I k Z p b G x D b 2 x 1 b W 5 U e X B l c y I g V m F s d W U 9 I n N B d 0 1 E Q m d N R E F 3 T U R B d z 0 9 I i A v P j x F b n R y e S B U e X B l P S J G a W x s Q 2 9 s d W 1 u T m F t Z X M i I F Z h b H V l P S J z W y Z x d W 9 0 O 0 l S V U M m c X V v d D s s J n F 1 b 3 Q 7 b n J v Z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b G F 2 Z S Z x d W 9 0 O y w m c X V v d D t k Y X R v M S Z x d W 9 0 O y w m c X V v d D t k Y X R v M i Z x d W 9 0 O y w m c X V v d D t G Q U N U T 1 J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z R m Z T g w L W Y 5 N G Y t N G U 0 M S 1 i Z D Y y L T Y z N W Q 5 Y 2 Y y M D d l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I w X 3 M w N F 9 m R j F f Y z A y X z E g K D Q p L 0 F 1 d G 9 S Z W 1 v d m V k Q 2 9 s d W 1 u c z E u e 0 l S V U M s M H 0 m c X V v d D s s J n F 1 b 3 Q 7 U 2 V j d G l v b j E v Y T I w M j B f c z A 0 X 2 Z G M V 9 j M D J f M S A o N C k v Q X V 0 b 1 J l b W 9 2 Z W R D b 2 x 1 b W 5 z M S 5 7 b n J v Z X N 0 Y W J s Z W M s M X 0 m c X V v d D s s J n F 1 b 3 Q 7 U 2 V j d G l v b j E v Y T I w M j B f c z A 0 X 2 Z G M V 9 j M D J f M S A o N C k v Q X V 0 b 1 J l b W 9 2 Z W R D b 2 x 1 b W 5 z M S 5 7 Q 2 9 k U 2 V j d G 9 y L D J 9 J n F 1 b 3 Q 7 L C Z x d W 9 0 O 1 N l Y 3 R p b 2 4 x L 2 E y M D I w X 3 M w N F 9 m R j F f Y z A y X z E g K D Q p L 0 F 1 d G 9 S Z W 1 v d m V k Q 2 9 s d W 1 u c z E u e 0 N v Z E Z v c m 1 h d G 8 s M 3 0 m c X V v d D s s J n F 1 b 3 Q 7 U 2 V j d G l v b j E v Y T I w M j B f c z A 0 X 2 Z G M V 9 j M D J f M S A o N C k v Q X V 0 b 1 J l b W 9 2 Z W R D b 2 x 1 b W 5 z M S 5 7 Q 2 9 k Q 2 F w a X R 1 b G 8 s N H 0 m c X V v d D s s J n F 1 b 3 Q 7 U 2 V j d G l v b j E v Y T I w M j B f c z A 0 X 2 Z G M V 9 j M D J f M S A o N C k v Q X V 0 b 1 J l b W 9 2 Z W R D b 2 x 1 b W 5 z M S 5 7 R m x h Z 0 V z d G F i b G V j a W 1 p Z W 5 0 b y w 1 f S Z x d W 9 0 O y w m c X V v d D t T Z W N 0 a W 9 u M S 9 h M j A y M F 9 z M D R f Z k Y x X 2 M w M l 8 x I C g 0 K S 9 B d X R v U m V t b 3 Z l Z E N v b H V t b n M x L n t D b G F 2 Z S w 2 f S Z x d W 9 0 O y w m c X V v d D t T Z W N 0 a W 9 u M S 9 h M j A y M F 9 z M D R f Z k Y x X 2 M w M l 8 x I C g 0 K S 9 B d X R v U m V t b 3 Z l Z E N v b H V t b n M x L n t k Y X R v M S w 3 f S Z x d W 9 0 O y w m c X V v d D t T Z W N 0 a W 9 u M S 9 h M j A y M F 9 z M D R f Z k Y x X 2 M w M l 8 x I C g 0 K S 9 B d X R v U m V t b 3 Z l Z E N v b H V t b n M x L n t k Y X R v M i w 4 f S Z x d W 9 0 O y w m c X V v d D t T Z W N 0 a W 9 u M S 9 h M j A y M F 9 z M D R f Z k Y x X 2 M w M l 8 x I C g 0 K S 9 B d X R v U m V t b 3 Z l Z E N v b H V t b n M x L n t G Q U N U T 1 J f R V h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M j A y M F 9 z M D R f Z k Y x X 2 M w M l 8 x I C g 0 K S 9 B d X R v U m V t b 3 Z l Z E N v b H V t b n M x L n t J U l V D L D B 9 J n F 1 b 3 Q 7 L C Z x d W 9 0 O 1 N l Y 3 R p b 2 4 x L 2 E y M D I w X 3 M w N F 9 m R j F f Y z A y X z E g K D Q p L 0 F 1 d G 9 S Z W 1 v d m V k Q 2 9 s d W 1 u c z E u e 2 5 y b 2 V z d G F i b G V j L D F 9 J n F 1 b 3 Q 7 L C Z x d W 9 0 O 1 N l Y 3 R p b 2 4 x L 2 E y M D I w X 3 M w N F 9 m R j F f Y z A y X z E g K D Q p L 0 F 1 d G 9 S Z W 1 v d m V k Q 2 9 s d W 1 u c z E u e 0 N v Z F N l Y 3 R v c i w y f S Z x d W 9 0 O y w m c X V v d D t T Z W N 0 a W 9 u M S 9 h M j A y M F 9 z M D R f Z k Y x X 2 M w M l 8 x I C g 0 K S 9 B d X R v U m V t b 3 Z l Z E N v b H V t b n M x L n t D b 2 R G b 3 J t Y X R v L D N 9 J n F 1 b 3 Q 7 L C Z x d W 9 0 O 1 N l Y 3 R p b 2 4 x L 2 E y M D I w X 3 M w N F 9 m R j F f Y z A y X z E g K D Q p L 0 F 1 d G 9 S Z W 1 v d m V k Q 2 9 s d W 1 u c z E u e 0 N v Z E N h c G l 0 d W x v L D R 9 J n F 1 b 3 Q 7 L C Z x d W 9 0 O 1 N l Y 3 R p b 2 4 x L 2 E y M D I w X 3 M w N F 9 m R j F f Y z A y X z E g K D Q p L 0 F 1 d G 9 S Z W 1 v d m V k Q 2 9 s d W 1 u c z E u e 0 Z s Y W d F c 3 R h Y m x l Y 2 l t a W V u d G 8 s N X 0 m c X V v d D s s J n F 1 b 3 Q 7 U 2 V j d G l v b j E v Y T I w M j B f c z A 0 X 2 Z G M V 9 j M D J f M S A o N C k v Q X V 0 b 1 J l b W 9 2 Z W R D b 2 x 1 b W 5 z M S 5 7 Q 2 x h d m U s N n 0 m c X V v d D s s J n F 1 b 3 Q 7 U 2 V j d G l v b j E v Y T I w M j B f c z A 0 X 2 Z G M V 9 j M D J f M S A o N C k v Q X V 0 b 1 J l b W 9 2 Z W R D b 2 x 1 b W 5 z M S 5 7 Z G F 0 b z E s N 3 0 m c X V v d D s s J n F 1 b 3 Q 7 U 2 V j d G l v b j E v Y T I w M j B f c z A 0 X 2 Z G M V 9 j M D J f M S A o N C k v Q X V 0 b 1 J l b W 9 2 Z W R D b 2 x 1 b W 5 z M S 5 7 Z G F 0 b z I s O H 0 m c X V v d D s s J n F 1 b 3 Q 7 U 2 V j d G l v b j E v Y T I w M j B f c z A 0 X 2 Z G M V 9 j M D J f M S A o N C k v Q X V 0 b 1 J l b W 9 2 Z W R D b 2 x 1 b W 5 z M S 5 7 R k F D V E 9 S X 0 V Y U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y M F 9 z M D R f Z k Y x X 2 M w O V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1 O j U 4 O j U 5 L j I 5 N D g z M T N a I i A v P j x F b n R y e S B U e X B l P S J G a W x s Q 2 9 s d W 1 u V H l w Z X M i I F Z h b H V l P S J z Q X d N R E J n T U R B d 0 1 E Q X d N R E F 3 T U R B d 0 0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b G F 2 Z S Z x d W 9 0 O y w m c X V v d D t k Y X R v M S Z x d W 9 0 O y w m c X V v d D t k Y X R v M i Z x d W 9 0 O y w m c X V v d D t k Y X R v M y Z x d W 9 0 O y w m c X V v d D t k Y X R v N C Z x d W 9 0 O y w m c X V v d D t k Y X R v N S Z x d W 9 0 O y w m c X V v d D t k Y X R v N i Z x d W 9 0 O y w m c X V v d D t k Y X R v N y Z x d W 9 0 O y w m c X V v d D t k Y X R v O C Z x d W 9 0 O y w m c X V v d D t k Y X R v O S Z x d W 9 0 O y w m c X V v d D t G Q U N U T 1 J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j B h N 2 M x L T Z j N D E t N D Z j N S 1 h Y m N m L T Z j Z m M 0 Z D V k O G V m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I w X 3 M w N F 9 m R j F f Y z A 5 X z E v Q X V 0 b 1 J l b W 9 2 Z W R D b 2 x 1 b W 5 z M S 5 7 S V J V Q y w w f S Z x d W 9 0 O y w m c X V v d D t T Z W N 0 a W 9 u M S 9 h M j A y M F 9 z M D R f Z k Y x X 2 M w O V 8 x L 0 F 1 d G 9 S Z W 1 v d m V k Q 2 9 s d W 1 u c z E u e 0 5 y b 0 V z d G F i b G V j L D F 9 J n F 1 b 3 Q 7 L C Z x d W 9 0 O 1 N l Y 3 R p b 2 4 x L 2 E y M D I w X 3 M w N F 9 m R j F f Y z A 5 X z E v Q X V 0 b 1 J l b W 9 2 Z W R D b 2 x 1 b W 5 z M S 5 7 Q 2 9 k U 2 V j d G 9 y L D J 9 J n F 1 b 3 Q 7 L C Z x d W 9 0 O 1 N l Y 3 R p b 2 4 x L 2 E y M D I w X 3 M w N F 9 m R j F f Y z A 5 X z E v Q X V 0 b 1 J l b W 9 2 Z W R D b 2 x 1 b W 5 z M S 5 7 Q 2 9 k R m 9 y b W F 0 b y w z f S Z x d W 9 0 O y w m c X V v d D t T Z W N 0 a W 9 u M S 9 h M j A y M F 9 z M D R f Z k Y x X 2 M w O V 8 x L 0 F 1 d G 9 S Z W 1 v d m V k Q 2 9 s d W 1 u c z E u e 0 N v Z E N h c G l 0 d W x v L D R 9 J n F 1 b 3 Q 7 L C Z x d W 9 0 O 1 N l Y 3 R p b 2 4 x L 2 E y M D I w X 3 M w N F 9 m R j F f Y z A 5 X z E v Q X V 0 b 1 J l b W 9 2 Z W R D b 2 x 1 b W 5 z M S 5 7 R m x h Z 0 V z d G F i b G V j a W 1 p Z W 5 0 b y w 1 f S Z x d W 9 0 O y w m c X V v d D t T Z W N 0 a W 9 u M S 9 h M j A y M F 9 z M D R f Z k Y x X 2 M w O V 8 x L 0 F 1 d G 9 S Z W 1 v d m V k Q 2 9 s d W 1 u c z E u e 0 N s Y X Z l L D Z 9 J n F 1 b 3 Q 7 L C Z x d W 9 0 O 1 N l Y 3 R p b 2 4 x L 2 E y M D I w X 3 M w N F 9 m R j F f Y z A 5 X z E v Q X V 0 b 1 J l b W 9 2 Z W R D b 2 x 1 b W 5 z M S 5 7 Z G F 0 b z E s N 3 0 m c X V v d D s s J n F 1 b 3 Q 7 U 2 V j d G l v b j E v Y T I w M j B f c z A 0 X 2 Z G M V 9 j M D l f M S 9 B d X R v U m V t b 3 Z l Z E N v b H V t b n M x L n t k Y X R v M i w 4 f S Z x d W 9 0 O y w m c X V v d D t T Z W N 0 a W 9 u M S 9 h M j A y M F 9 z M D R f Z k Y x X 2 M w O V 8 x L 0 F 1 d G 9 S Z W 1 v d m V k Q 2 9 s d W 1 u c z E u e 2 R h d G 8 z L D l 9 J n F 1 b 3 Q 7 L C Z x d W 9 0 O 1 N l Y 3 R p b 2 4 x L 2 E y M D I w X 3 M w N F 9 m R j F f Y z A 5 X z E v Q X V 0 b 1 J l b W 9 2 Z W R D b 2 x 1 b W 5 z M S 5 7 Z G F 0 b z Q s M T B 9 J n F 1 b 3 Q 7 L C Z x d W 9 0 O 1 N l Y 3 R p b 2 4 x L 2 E y M D I w X 3 M w N F 9 m R j F f Y z A 5 X z E v Q X V 0 b 1 J l b W 9 2 Z W R D b 2 x 1 b W 5 z M S 5 7 Z G F 0 b z U s M T F 9 J n F 1 b 3 Q 7 L C Z x d W 9 0 O 1 N l Y 3 R p b 2 4 x L 2 E y M D I w X 3 M w N F 9 m R j F f Y z A 5 X z E v Q X V 0 b 1 J l b W 9 2 Z W R D b 2 x 1 b W 5 z M S 5 7 Z G F 0 b z Y s M T J 9 J n F 1 b 3 Q 7 L C Z x d W 9 0 O 1 N l Y 3 R p b 2 4 x L 2 E y M D I w X 3 M w N F 9 m R j F f Y z A 5 X z E v Q X V 0 b 1 J l b W 9 2 Z W R D b 2 x 1 b W 5 z M S 5 7 Z G F 0 b z c s M T N 9 J n F 1 b 3 Q 7 L C Z x d W 9 0 O 1 N l Y 3 R p b 2 4 x L 2 E y M D I w X 3 M w N F 9 m R j F f Y z A 5 X z E v Q X V 0 b 1 J l b W 9 2 Z W R D b 2 x 1 b W 5 z M S 5 7 Z G F 0 b z g s M T R 9 J n F 1 b 3 Q 7 L C Z x d W 9 0 O 1 N l Y 3 R p b 2 4 x L 2 E y M D I w X 3 M w N F 9 m R j F f Y z A 5 X z E v Q X V 0 b 1 J l b W 9 2 Z W R D b 2 x 1 b W 5 z M S 5 7 Z G F 0 b z k s M T V 9 J n F 1 b 3 Q 7 L C Z x d W 9 0 O 1 N l Y 3 R p b 2 4 x L 2 E y M D I w X 3 M w N F 9 m R j F f Y z A 5 X z E v Q X V 0 b 1 J l b W 9 2 Z W R D b 2 x 1 b W 5 z M S 5 7 R k F D V E 9 S X 0 V Y U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E y M D I w X 3 M w N F 9 m R j F f Y z A 5 X z E v Q X V 0 b 1 J l b W 9 2 Z W R D b 2 x 1 b W 5 z M S 5 7 S V J V Q y w w f S Z x d W 9 0 O y w m c X V v d D t T Z W N 0 a W 9 u M S 9 h M j A y M F 9 z M D R f Z k Y x X 2 M w O V 8 x L 0 F 1 d G 9 S Z W 1 v d m V k Q 2 9 s d W 1 u c z E u e 0 5 y b 0 V z d G F i b G V j L D F 9 J n F 1 b 3 Q 7 L C Z x d W 9 0 O 1 N l Y 3 R p b 2 4 x L 2 E y M D I w X 3 M w N F 9 m R j F f Y z A 5 X z E v Q X V 0 b 1 J l b W 9 2 Z W R D b 2 x 1 b W 5 z M S 5 7 Q 2 9 k U 2 V j d G 9 y L D J 9 J n F 1 b 3 Q 7 L C Z x d W 9 0 O 1 N l Y 3 R p b 2 4 x L 2 E y M D I w X 3 M w N F 9 m R j F f Y z A 5 X z E v Q X V 0 b 1 J l b W 9 2 Z W R D b 2 x 1 b W 5 z M S 5 7 Q 2 9 k R m 9 y b W F 0 b y w z f S Z x d W 9 0 O y w m c X V v d D t T Z W N 0 a W 9 u M S 9 h M j A y M F 9 z M D R f Z k Y x X 2 M w O V 8 x L 0 F 1 d G 9 S Z W 1 v d m V k Q 2 9 s d W 1 u c z E u e 0 N v Z E N h c G l 0 d W x v L D R 9 J n F 1 b 3 Q 7 L C Z x d W 9 0 O 1 N l Y 3 R p b 2 4 x L 2 E y M D I w X 3 M w N F 9 m R j F f Y z A 5 X z E v Q X V 0 b 1 J l b W 9 2 Z W R D b 2 x 1 b W 5 z M S 5 7 R m x h Z 0 V z d G F i b G V j a W 1 p Z W 5 0 b y w 1 f S Z x d W 9 0 O y w m c X V v d D t T Z W N 0 a W 9 u M S 9 h M j A y M F 9 z M D R f Z k Y x X 2 M w O V 8 x L 0 F 1 d G 9 S Z W 1 v d m V k Q 2 9 s d W 1 u c z E u e 0 N s Y X Z l L D Z 9 J n F 1 b 3 Q 7 L C Z x d W 9 0 O 1 N l Y 3 R p b 2 4 x L 2 E y M D I w X 3 M w N F 9 m R j F f Y z A 5 X z E v Q X V 0 b 1 J l b W 9 2 Z W R D b 2 x 1 b W 5 z M S 5 7 Z G F 0 b z E s N 3 0 m c X V v d D s s J n F 1 b 3 Q 7 U 2 V j d G l v b j E v Y T I w M j B f c z A 0 X 2 Z G M V 9 j M D l f M S 9 B d X R v U m V t b 3 Z l Z E N v b H V t b n M x L n t k Y X R v M i w 4 f S Z x d W 9 0 O y w m c X V v d D t T Z W N 0 a W 9 u M S 9 h M j A y M F 9 z M D R f Z k Y x X 2 M w O V 8 x L 0 F 1 d G 9 S Z W 1 v d m V k Q 2 9 s d W 1 u c z E u e 2 R h d G 8 z L D l 9 J n F 1 b 3 Q 7 L C Z x d W 9 0 O 1 N l Y 3 R p b 2 4 x L 2 E y M D I w X 3 M w N F 9 m R j F f Y z A 5 X z E v Q X V 0 b 1 J l b W 9 2 Z W R D b 2 x 1 b W 5 z M S 5 7 Z G F 0 b z Q s M T B 9 J n F 1 b 3 Q 7 L C Z x d W 9 0 O 1 N l Y 3 R p b 2 4 x L 2 E y M D I w X 3 M w N F 9 m R j F f Y z A 5 X z E v Q X V 0 b 1 J l b W 9 2 Z W R D b 2 x 1 b W 5 z M S 5 7 Z G F 0 b z U s M T F 9 J n F 1 b 3 Q 7 L C Z x d W 9 0 O 1 N l Y 3 R p b 2 4 x L 2 E y M D I w X 3 M w N F 9 m R j F f Y z A 5 X z E v Q X V 0 b 1 J l b W 9 2 Z W R D b 2 x 1 b W 5 z M S 5 7 Z G F 0 b z Y s M T J 9 J n F 1 b 3 Q 7 L C Z x d W 9 0 O 1 N l Y 3 R p b 2 4 x L 2 E y M D I w X 3 M w N F 9 m R j F f Y z A 5 X z E v Q X V 0 b 1 J l b W 9 2 Z W R D b 2 x 1 b W 5 z M S 5 7 Z G F 0 b z c s M T N 9 J n F 1 b 3 Q 7 L C Z x d W 9 0 O 1 N l Y 3 R p b 2 4 x L 2 E y M D I w X 3 M w N F 9 m R j F f Y z A 5 X z E v Q X V 0 b 1 J l b W 9 2 Z W R D b 2 x 1 b W 5 z M S 5 7 Z G F 0 b z g s M T R 9 J n F 1 b 3 Q 7 L C Z x d W 9 0 O 1 N l Y 3 R p b 2 4 x L 2 E y M D I w X 3 M w N F 9 m R j F f Y z A 5 X z E v Q X V 0 b 1 J l b W 9 2 Z W R D b 2 x 1 b W 5 z M S 5 7 Z G F 0 b z k s M T V 9 J n F 1 b 3 Q 7 L C Z x d W 9 0 O 1 N l Y 3 R p b 2 4 x L 2 E y M D I w X 3 M w N F 9 m R j F f Y z A 5 X z E v Q X V 0 b 1 J l b W 9 2 Z W R D b 2 x 1 b W 5 z M S 5 7 R k F D V E 9 S X 0 V Y U C w x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T I w M j B f c z A 0 X 2 Z G M V 9 j M D E w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T A 6 M D c u O T A 1 M j c y O V o i I C 8 + P E V u d H J 5 I F R 5 c G U 9 I k Z p b G x D b 2 x 1 b W 5 U e X B l c y I g V m F s d W U 9 I n N B d 0 1 E Q m d N R E F 3 W U R B d 0 1 E Q X d N R 0 F 3 T U R B d 0 0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b G F 2 Z S Z x d W 9 0 O y w m c X V v d D t 0 Z X h 0 b z E m c X V v d D s s J n F 1 b 3 Q 7 d G V 4 d G 8 y J n F 1 b 3 Q 7 L C Z x d W 9 0 O 3 R l e H R v M y Z x d W 9 0 O y w m c X V v d D t 0 Z X h 0 b z Q m c X V v d D s s J n F 1 b 3 Q 7 d G V 4 d G 8 1 J n F 1 b 3 Q 7 L C Z x d W 9 0 O 3 R l e H R v N i Z x d W 9 0 O y w m c X V v d D t 0 Z X h 0 b z c m c X V v d D s s J n F 1 b 3 Q 7 d G V 4 d G 8 4 J n F 1 b 3 Q 7 L C Z x d W 9 0 O 3 R l e H R v O S Z x d W 9 0 O y w m c X V v d D t k Y X R v M S Z x d W 9 0 O y w m c X V v d D t k Y X R v M i Z x d W 9 0 O y w m c X V v d D t k Y X R v M y Z x d W 9 0 O y w m c X V v d D t G Q U N U T 1 J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M m R m M z R k L W M 4 M 2 U t N D A 5 N i 0 5 Z j I 4 L W M 4 Y W N i M m V l Y W Q 5 Z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I w X 3 M w N F 9 m R j F f Y z A x M F 8 x L 0 F 1 d G 9 S Z W 1 v d m V k Q 2 9 s d W 1 u c z E u e 0 l S V U M s M H 0 m c X V v d D s s J n F 1 b 3 Q 7 U 2 V j d G l v b j E v Y T I w M j B f c z A 0 X 2 Z G M V 9 j M D E w X z E v Q X V 0 b 1 J l b W 9 2 Z W R D b 2 x 1 b W 5 z M S 5 7 T n J v R X N 0 Y W J s Z W M s M X 0 m c X V v d D s s J n F 1 b 3 Q 7 U 2 V j d G l v b j E v Y T I w M j B f c z A 0 X 2 Z G M V 9 j M D E w X z E v Q X V 0 b 1 J l b W 9 2 Z W R D b 2 x 1 b W 5 z M S 5 7 Q 2 9 k U 2 V j d G 9 y L D J 9 J n F 1 b 3 Q 7 L C Z x d W 9 0 O 1 N l Y 3 R p b 2 4 x L 2 E y M D I w X 3 M w N F 9 m R j F f Y z A x M F 8 x L 0 F 1 d G 9 S Z W 1 v d m V k Q 2 9 s d W 1 u c z E u e 0 N v Z E Z v c m 1 h d G 8 s M 3 0 m c X V v d D s s J n F 1 b 3 Q 7 U 2 V j d G l v b j E v Y T I w M j B f c z A 0 X 2 Z G M V 9 j M D E w X z E v Q X V 0 b 1 J l b W 9 2 Z W R D b 2 x 1 b W 5 z M S 5 7 Q 2 9 k Q 2 F w a X R 1 b G 8 s N H 0 m c X V v d D s s J n F 1 b 3 Q 7 U 2 V j d G l v b j E v Y T I w M j B f c z A 0 X 2 Z G M V 9 j M D E w X z E v Q X V 0 b 1 J l b W 9 2 Z W R D b 2 x 1 b W 5 z M S 5 7 R m x h Z 0 V z d G F i b G V j a W 1 p Z W 5 0 b y w 1 f S Z x d W 9 0 O y w m c X V v d D t T Z W N 0 a W 9 u M S 9 h M j A y M F 9 z M D R f Z k Y x X 2 M w M T B f M S 9 B d X R v U m V t b 3 Z l Z E N v b H V t b n M x L n t D b G F 2 Z S w 2 f S Z x d W 9 0 O y w m c X V v d D t T Z W N 0 a W 9 u M S 9 h M j A y M F 9 z M D R f Z k Y x X 2 M w M T B f M S 9 B d X R v U m V t b 3 Z l Z E N v b H V t b n M x L n t 0 Z X h 0 b z E s N 3 0 m c X V v d D s s J n F 1 b 3 Q 7 U 2 V j d G l v b j E v Y T I w M j B f c z A 0 X 2 Z G M V 9 j M D E w X z E v Q X V 0 b 1 J l b W 9 2 Z W R D b 2 x 1 b W 5 z M S 5 7 d G V 4 d G 8 y L D h 9 J n F 1 b 3 Q 7 L C Z x d W 9 0 O 1 N l Y 3 R p b 2 4 x L 2 E y M D I w X 3 M w N F 9 m R j F f Y z A x M F 8 x L 0 F 1 d G 9 S Z W 1 v d m V k Q 2 9 s d W 1 u c z E u e 3 R l e H R v M y w 5 f S Z x d W 9 0 O y w m c X V v d D t T Z W N 0 a W 9 u M S 9 h M j A y M F 9 z M D R f Z k Y x X 2 M w M T B f M S 9 B d X R v U m V t b 3 Z l Z E N v b H V t b n M x L n t 0 Z X h 0 b z Q s M T B 9 J n F 1 b 3 Q 7 L C Z x d W 9 0 O 1 N l Y 3 R p b 2 4 x L 2 E y M D I w X 3 M w N F 9 m R j F f Y z A x M F 8 x L 0 F 1 d G 9 S Z W 1 v d m V k Q 2 9 s d W 1 u c z E u e 3 R l e H R v N S w x M X 0 m c X V v d D s s J n F 1 b 3 Q 7 U 2 V j d G l v b j E v Y T I w M j B f c z A 0 X 2 Z G M V 9 j M D E w X z E v Q X V 0 b 1 J l b W 9 2 Z W R D b 2 x 1 b W 5 z M S 5 7 d G V 4 d G 8 2 L D E y f S Z x d W 9 0 O y w m c X V v d D t T Z W N 0 a W 9 u M S 9 h M j A y M F 9 z M D R f Z k Y x X 2 M w M T B f M S 9 B d X R v U m V t b 3 Z l Z E N v b H V t b n M x L n t 0 Z X h 0 b z c s M T N 9 J n F 1 b 3 Q 7 L C Z x d W 9 0 O 1 N l Y 3 R p b 2 4 x L 2 E y M D I w X 3 M w N F 9 m R j F f Y z A x M F 8 x L 0 F 1 d G 9 S Z W 1 v d m V k Q 2 9 s d W 1 u c z E u e 3 R l e H R v O C w x N H 0 m c X V v d D s s J n F 1 b 3 Q 7 U 2 V j d G l v b j E v Y T I w M j B f c z A 0 X 2 Z G M V 9 j M D E w X z E v Q X V 0 b 1 J l b W 9 2 Z W R D b 2 x 1 b W 5 z M S 5 7 d G V 4 d G 8 5 L D E 1 f S Z x d W 9 0 O y w m c X V v d D t T Z W N 0 a W 9 u M S 9 h M j A y M F 9 z M D R f Z k Y x X 2 M w M T B f M S 9 B d X R v U m V t b 3 Z l Z E N v b H V t b n M x L n t k Y X R v M S w x N n 0 m c X V v d D s s J n F 1 b 3 Q 7 U 2 V j d G l v b j E v Y T I w M j B f c z A 0 X 2 Z G M V 9 j M D E w X z E v Q X V 0 b 1 J l b W 9 2 Z W R D b 2 x 1 b W 5 z M S 5 7 Z G F 0 b z I s M T d 9 J n F 1 b 3 Q 7 L C Z x d W 9 0 O 1 N l Y 3 R p b 2 4 x L 2 E y M D I w X 3 M w N F 9 m R j F f Y z A x M F 8 x L 0 F 1 d G 9 S Z W 1 v d m V k Q 2 9 s d W 1 u c z E u e 2 R h d G 8 z L D E 4 f S Z x d W 9 0 O y w m c X V v d D t T Z W N 0 a W 9 u M S 9 h M j A y M F 9 z M D R f Z k Y x X 2 M w M T B f M S 9 B d X R v U m V t b 3 Z l Z E N v b H V t b n M x L n t G Q U N U T 1 J f R V h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T I w M j B f c z A 0 X 2 Z G M V 9 j M D E w X z E v Q X V 0 b 1 J l b W 9 2 Z W R D b 2 x 1 b W 5 z M S 5 7 S V J V Q y w w f S Z x d W 9 0 O y w m c X V v d D t T Z W N 0 a W 9 u M S 9 h M j A y M F 9 z M D R f Z k Y x X 2 M w M T B f M S 9 B d X R v U m V t b 3 Z l Z E N v b H V t b n M x L n t O c m 9 F c 3 R h Y m x l Y y w x f S Z x d W 9 0 O y w m c X V v d D t T Z W N 0 a W 9 u M S 9 h M j A y M F 9 z M D R f Z k Y x X 2 M w M T B f M S 9 B d X R v U m V t b 3 Z l Z E N v b H V t b n M x L n t D b 2 R T Z W N 0 b 3 I s M n 0 m c X V v d D s s J n F 1 b 3 Q 7 U 2 V j d G l v b j E v Y T I w M j B f c z A 0 X 2 Z G M V 9 j M D E w X z E v Q X V 0 b 1 J l b W 9 2 Z W R D b 2 x 1 b W 5 z M S 5 7 Q 2 9 k R m 9 y b W F 0 b y w z f S Z x d W 9 0 O y w m c X V v d D t T Z W N 0 a W 9 u M S 9 h M j A y M F 9 z M D R f Z k Y x X 2 M w M T B f M S 9 B d X R v U m V t b 3 Z l Z E N v b H V t b n M x L n t D b 2 R D Y X B p d H V s b y w 0 f S Z x d W 9 0 O y w m c X V v d D t T Z W N 0 a W 9 u M S 9 h M j A y M F 9 z M D R f Z k Y x X 2 M w M T B f M S 9 B d X R v U m V t b 3 Z l Z E N v b H V t b n M x L n t G b G F n R X N 0 Y W J s Z W N p b W l l b n R v L D V 9 J n F 1 b 3 Q 7 L C Z x d W 9 0 O 1 N l Y 3 R p b 2 4 x L 2 E y M D I w X 3 M w N F 9 m R j F f Y z A x M F 8 x L 0 F 1 d G 9 S Z W 1 v d m V k Q 2 9 s d W 1 u c z E u e 0 N s Y X Z l L D Z 9 J n F 1 b 3 Q 7 L C Z x d W 9 0 O 1 N l Y 3 R p b 2 4 x L 2 E y M D I w X 3 M w N F 9 m R j F f Y z A x M F 8 x L 0 F 1 d G 9 S Z W 1 v d m V k Q 2 9 s d W 1 u c z E u e 3 R l e H R v M S w 3 f S Z x d W 9 0 O y w m c X V v d D t T Z W N 0 a W 9 u M S 9 h M j A y M F 9 z M D R f Z k Y x X 2 M w M T B f M S 9 B d X R v U m V t b 3 Z l Z E N v b H V t b n M x L n t 0 Z X h 0 b z I s O H 0 m c X V v d D s s J n F 1 b 3 Q 7 U 2 V j d G l v b j E v Y T I w M j B f c z A 0 X 2 Z G M V 9 j M D E w X z E v Q X V 0 b 1 J l b W 9 2 Z W R D b 2 x 1 b W 5 z M S 5 7 d G V 4 d G 8 z L D l 9 J n F 1 b 3 Q 7 L C Z x d W 9 0 O 1 N l Y 3 R p b 2 4 x L 2 E y M D I w X 3 M w N F 9 m R j F f Y z A x M F 8 x L 0 F 1 d G 9 S Z W 1 v d m V k Q 2 9 s d W 1 u c z E u e 3 R l e H R v N C w x M H 0 m c X V v d D s s J n F 1 b 3 Q 7 U 2 V j d G l v b j E v Y T I w M j B f c z A 0 X 2 Z G M V 9 j M D E w X z E v Q X V 0 b 1 J l b W 9 2 Z W R D b 2 x 1 b W 5 z M S 5 7 d G V 4 d G 8 1 L D E x f S Z x d W 9 0 O y w m c X V v d D t T Z W N 0 a W 9 u M S 9 h M j A y M F 9 z M D R f Z k Y x X 2 M w M T B f M S 9 B d X R v U m V t b 3 Z l Z E N v b H V t b n M x L n t 0 Z X h 0 b z Y s M T J 9 J n F 1 b 3 Q 7 L C Z x d W 9 0 O 1 N l Y 3 R p b 2 4 x L 2 E y M D I w X 3 M w N F 9 m R j F f Y z A x M F 8 x L 0 F 1 d G 9 S Z W 1 v d m V k Q 2 9 s d W 1 u c z E u e 3 R l e H R v N y w x M 3 0 m c X V v d D s s J n F 1 b 3 Q 7 U 2 V j d G l v b j E v Y T I w M j B f c z A 0 X 2 Z G M V 9 j M D E w X z E v Q X V 0 b 1 J l b W 9 2 Z W R D b 2 x 1 b W 5 z M S 5 7 d G V 4 d G 8 4 L D E 0 f S Z x d W 9 0 O y w m c X V v d D t T Z W N 0 a W 9 u M S 9 h M j A y M F 9 z M D R f Z k Y x X 2 M w M T B f M S 9 B d X R v U m V t b 3 Z l Z E N v b H V t b n M x L n t 0 Z X h 0 b z k s M T V 9 J n F 1 b 3 Q 7 L C Z x d W 9 0 O 1 N l Y 3 R p b 2 4 x L 2 E y M D I w X 3 M w N F 9 m R j F f Y z A x M F 8 x L 0 F 1 d G 9 S Z W 1 v d m V k Q 2 9 s d W 1 u c z E u e 2 R h d G 8 x L D E 2 f S Z x d W 9 0 O y w m c X V v d D t T Z W N 0 a W 9 u M S 9 h M j A y M F 9 z M D R f Z k Y x X 2 M w M T B f M S 9 B d X R v U m V t b 3 Z l Z E N v b H V t b n M x L n t k Y X R v M i w x N 3 0 m c X V v d D s s J n F 1 b 3 Q 7 U 2 V j d G l v b j E v Y T I w M j B f c z A 0 X 2 Z G M V 9 j M D E w X z E v Q X V 0 b 1 J l b W 9 2 Z W R D b 2 x 1 b W 5 z M S 5 7 Z G F 0 b z M s M T h 9 J n F 1 b 3 Q 7 L C Z x d W 9 0 O 1 N l Y 3 R p b 2 4 x L 2 E y M D I w X 3 M w N F 9 m R j F f Y z A x M F 8 x L 0 F 1 d G 9 S Z W 1 v d m V k Q 2 9 s d W 1 u c z E u e 0 Z B Q 1 R P U l 9 F W F A s M T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E y M D I w X 3 M w N F 9 m T V 9 j M D B N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A 6 M T c 6 N T U u N T g 1 M j U 4 M V o i I C 8 + P E V u d H J 5 I F R 5 c G U 9 I k Z p b G x D b 2 x 1 b W 5 U e X B l c y I g V m F s d W U 9 I n N B d 0 1 E Q m d N R E F 3 T U R B d 0 1 H Q m d N R C I g L z 4 8 R W 5 0 c n k g V H l w Z T 0 i R m l s b E N v b H V t b k 5 h b W V z I i B W Y W x 1 Z T 0 i c 1 s m c X V v d D t J U l V D J n F 1 b 3 Q 7 L C Z x d W 9 0 O 0 5 y b 0 V z d G F i b G V j J n F 1 b 3 Q 7 L C Z x d W 9 0 O 0 N v Z F N l Y 3 R v c i Z x d W 9 0 O y w m c X V v d D t D b 2 R G b 3 J t Y X R v J n F 1 b 3 Q 7 L C Z x d W 9 0 O 0 N v Z E N h c G l 0 d W x v J n F 1 b 3 Q 7 L C Z x d W 9 0 O 0 Z s Y W d F c 3 R h Y m x l Y 2 l t a W V u d G 8 m c X V v d D s s J n F 1 b 3 Q 7 Q 2 x h d m U m c X V v d D s s J n F 1 b 3 Q 7 T l V N R V N U Q U J M R U N J T U l F T l R P U y Z x d W 9 0 O y w m c X V v d D t W R U 5 U Q V M y M D I w J n F 1 b 3 Q 7 L C Z x d W 9 0 O 1 Z F T l R B U z I w M T k m c X V v d D s s J n F 1 b 3 Q 7 T n V t T W V z Z X M m c X V v d D s s J n F 1 b 3 Q 7 Q U N U S V Z J R E F E R U N P T k 9 N S U N B J n F 1 b 3 Q 7 L C Z x d W 9 0 O 0 1 F U k N B R E V S S U F Q U k l O Q 0 l Q Q U w m c X V v d D s s J n F 1 b 3 Q 7 Q 0 l J V S Z x d W 9 0 O y w m c X V v d D t G Q U N U T 1 J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z J h O T A 1 L T Q 1 Y j M t N D h j Y S 1 i O G Y 1 L T V m Z m M w Z j B k M 2 E 2 M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I w X 3 M w N F 9 m T V 9 j M D B N X z E v Q X V 0 b 1 J l b W 9 2 Z W R D b 2 x 1 b W 5 z M S 5 7 S V J V Q y w w f S Z x d W 9 0 O y w m c X V v d D t T Z W N 0 a W 9 u M S 9 h M j A y M F 9 z M D R f Z k 1 f Y z A w T V 8 x L 0 F 1 d G 9 S Z W 1 v d m V k Q 2 9 s d W 1 u c z E u e 0 5 y b 0 V z d G F i b G V j L D F 9 J n F 1 b 3 Q 7 L C Z x d W 9 0 O 1 N l Y 3 R p b 2 4 x L 2 E y M D I w X 3 M w N F 9 m T V 9 j M D B N X z E v Q X V 0 b 1 J l b W 9 2 Z W R D b 2 x 1 b W 5 z M S 5 7 Q 2 9 k U 2 V j d G 9 y L D J 9 J n F 1 b 3 Q 7 L C Z x d W 9 0 O 1 N l Y 3 R p b 2 4 x L 2 E y M D I w X 3 M w N F 9 m T V 9 j M D B N X z E v Q X V 0 b 1 J l b W 9 2 Z W R D b 2 x 1 b W 5 z M S 5 7 Q 2 9 k R m 9 y b W F 0 b y w z f S Z x d W 9 0 O y w m c X V v d D t T Z W N 0 a W 9 u M S 9 h M j A y M F 9 z M D R f Z k 1 f Y z A w T V 8 x L 0 F 1 d G 9 S Z W 1 v d m V k Q 2 9 s d W 1 u c z E u e 0 N v Z E N h c G l 0 d W x v L D R 9 J n F 1 b 3 Q 7 L C Z x d W 9 0 O 1 N l Y 3 R p b 2 4 x L 2 E y M D I w X 3 M w N F 9 m T V 9 j M D B N X z E v Q X V 0 b 1 J l b W 9 2 Z W R D b 2 x 1 b W 5 z M S 5 7 R m x h Z 0 V z d G F i b G V j a W 1 p Z W 5 0 b y w 1 f S Z x d W 9 0 O y w m c X V v d D t T Z W N 0 a W 9 u M S 9 h M j A y M F 9 z M D R f Z k 1 f Y z A w T V 8 x L 0 F 1 d G 9 S Z W 1 v d m V k Q 2 9 s d W 1 u c z E u e 0 N s Y X Z l L D Z 9 J n F 1 b 3 Q 7 L C Z x d W 9 0 O 1 N l Y 3 R p b 2 4 x L 2 E y M D I w X 3 M w N F 9 m T V 9 j M D B N X z E v Q X V 0 b 1 J l b W 9 2 Z W R D b 2 x 1 b W 5 z M S 5 7 T l V N R V N U Q U J M R U N J T U l F T l R P U y w 3 f S Z x d W 9 0 O y w m c X V v d D t T Z W N 0 a W 9 u M S 9 h M j A y M F 9 z M D R f Z k 1 f Y z A w T V 8 x L 0 F 1 d G 9 S Z W 1 v d m V k Q 2 9 s d W 1 u c z E u e 1 Z F T l R B U z I w M j A s O H 0 m c X V v d D s s J n F 1 b 3 Q 7 U 2 V j d G l v b j E v Y T I w M j B f c z A 0 X 2 Z N X 2 M w M E 1 f M S 9 B d X R v U m V t b 3 Z l Z E N v b H V t b n M x L n t W R U 5 U Q V M y M D E 5 L D l 9 J n F 1 b 3 Q 7 L C Z x d W 9 0 O 1 N l Y 3 R p b 2 4 x L 2 E y M D I w X 3 M w N F 9 m T V 9 j M D B N X z E v Q X V 0 b 1 J l b W 9 2 Z W R D b 2 x 1 b W 5 z M S 5 7 T n V t T W V z Z X M s M T B 9 J n F 1 b 3 Q 7 L C Z x d W 9 0 O 1 N l Y 3 R p b 2 4 x L 2 E y M D I w X 3 M w N F 9 m T V 9 j M D B N X z E v Q X V 0 b 1 J l b W 9 2 Z W R D b 2 x 1 b W 5 z M S 5 7 Q U N U S V Z J R E F E R U N P T k 9 N S U N B L D E x f S Z x d W 9 0 O y w m c X V v d D t T Z W N 0 a W 9 u M S 9 h M j A y M F 9 z M D R f Z k 1 f Y z A w T V 8 x L 0 F 1 d G 9 S Z W 1 v d m V k Q 2 9 s d W 1 u c z E u e 0 1 F U k N B R E V S S U F Q U k l O Q 0 l Q Q U w s M T J 9 J n F 1 b 3 Q 7 L C Z x d W 9 0 O 1 N l Y 3 R p b 2 4 x L 2 E y M D I w X 3 M w N F 9 m T V 9 j M D B N X z E v Q X V 0 b 1 J l b W 9 2 Z W R D b 2 x 1 b W 5 z M S 5 7 Q 0 l J V S w x M 3 0 m c X V v d D s s J n F 1 b 3 Q 7 U 2 V j d G l v b j E v Y T I w M j B f c z A 0 X 2 Z N X 2 M w M E 1 f M S 9 B d X R v U m V t b 3 Z l Z E N v b H V t b n M x L n t G Q U N U T 1 J f R V h Q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T I w M j B f c z A 0 X 2 Z N X 2 M w M E 1 f M S 9 B d X R v U m V t b 3 Z l Z E N v b H V t b n M x L n t J U l V D L D B 9 J n F 1 b 3 Q 7 L C Z x d W 9 0 O 1 N l Y 3 R p b 2 4 x L 2 E y M D I w X 3 M w N F 9 m T V 9 j M D B N X z E v Q X V 0 b 1 J l b W 9 2 Z W R D b 2 x 1 b W 5 z M S 5 7 T n J v R X N 0 Y W J s Z W M s M X 0 m c X V v d D s s J n F 1 b 3 Q 7 U 2 V j d G l v b j E v Y T I w M j B f c z A 0 X 2 Z N X 2 M w M E 1 f M S 9 B d X R v U m V t b 3 Z l Z E N v b H V t b n M x L n t D b 2 R T Z W N 0 b 3 I s M n 0 m c X V v d D s s J n F 1 b 3 Q 7 U 2 V j d G l v b j E v Y T I w M j B f c z A 0 X 2 Z N X 2 M w M E 1 f M S 9 B d X R v U m V t b 3 Z l Z E N v b H V t b n M x L n t D b 2 R G b 3 J t Y X R v L D N 9 J n F 1 b 3 Q 7 L C Z x d W 9 0 O 1 N l Y 3 R p b 2 4 x L 2 E y M D I w X 3 M w N F 9 m T V 9 j M D B N X z E v Q X V 0 b 1 J l b W 9 2 Z W R D b 2 x 1 b W 5 z M S 5 7 Q 2 9 k Q 2 F w a X R 1 b G 8 s N H 0 m c X V v d D s s J n F 1 b 3 Q 7 U 2 V j d G l v b j E v Y T I w M j B f c z A 0 X 2 Z N X 2 M w M E 1 f M S 9 B d X R v U m V t b 3 Z l Z E N v b H V t b n M x L n t G b G F n R X N 0 Y W J s Z W N p b W l l b n R v L D V 9 J n F 1 b 3 Q 7 L C Z x d W 9 0 O 1 N l Y 3 R p b 2 4 x L 2 E y M D I w X 3 M w N F 9 m T V 9 j M D B N X z E v Q X V 0 b 1 J l b W 9 2 Z W R D b 2 x 1 b W 5 z M S 5 7 Q 2 x h d m U s N n 0 m c X V v d D s s J n F 1 b 3 Q 7 U 2 V j d G l v b j E v Y T I w M j B f c z A 0 X 2 Z N X 2 M w M E 1 f M S 9 B d X R v U m V t b 3 Z l Z E N v b H V t b n M x L n t O V U 1 F U 1 R B Q k x F Q 0 l N S U V O V E 9 T L D d 9 J n F 1 b 3 Q 7 L C Z x d W 9 0 O 1 N l Y 3 R p b 2 4 x L 2 E y M D I w X 3 M w N F 9 m T V 9 j M D B N X z E v Q X V 0 b 1 J l b W 9 2 Z W R D b 2 x 1 b W 5 z M S 5 7 V k V O V E F T M j A y M C w 4 f S Z x d W 9 0 O y w m c X V v d D t T Z W N 0 a W 9 u M S 9 h M j A y M F 9 z M D R f Z k 1 f Y z A w T V 8 x L 0 F 1 d G 9 S Z W 1 v d m V k Q 2 9 s d W 1 u c z E u e 1 Z F T l R B U z I w M T k s O X 0 m c X V v d D s s J n F 1 b 3 Q 7 U 2 V j d G l v b j E v Y T I w M j B f c z A 0 X 2 Z N X 2 M w M E 1 f M S 9 B d X R v U m V t b 3 Z l Z E N v b H V t b n M x L n t O d W 1 N Z X N l c y w x M H 0 m c X V v d D s s J n F 1 b 3 Q 7 U 2 V j d G l v b j E v Y T I w M j B f c z A 0 X 2 Z N X 2 M w M E 1 f M S 9 B d X R v U m V t b 3 Z l Z E N v b H V t b n M x L n t B Q 1 R J V k l E Q U R F Q 0 9 O T 0 1 J Q 0 E s M T F 9 J n F 1 b 3 Q 7 L C Z x d W 9 0 O 1 N l Y 3 R p b 2 4 x L 2 E y M D I w X 3 M w N F 9 m T V 9 j M D B N X z E v Q X V 0 b 1 J l b W 9 2 Z W R D b 2 x 1 b W 5 z M S 5 7 T U V S Q 0 F E R V J J Q V B S S U 5 D S V B B T C w x M n 0 m c X V v d D s s J n F 1 b 3 Q 7 U 2 V j d G l v b j E v Y T I w M j B f c z A 0 X 2 Z N X 2 M w M E 1 f M S 9 B d X R v U m V t b 3 Z l Z E N v b H V t b n M x L n t D S U l V L D E z f S Z x d W 9 0 O y w m c X V v d D t T Z W N 0 a W 9 u M S 9 h M j A y M F 9 z M D R f Z k 1 f Y z A w T V 8 x L 0 F 1 d G 9 S Z W 1 v d m V k Q 2 9 s d W 1 u c z E u e 0 Z B Q 1 R P U l 9 F W F A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E y M D I w X 3 M w N F 9 m R j F f Y z E z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E 6 M j U 6 M T g u O T U 3 N T g x N F o i I C 8 + P E V u d H J 5 I F R 5 c G U 9 I k Z p b G x D b 2 x 1 b W 5 U e X B l c y I g V m F s d W U 9 I n N B d 0 1 E Q m d N R E F 3 W U R B d 0 0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0 Z X h 0 b z E m c X V v d D s s J n F 1 b 3 Q 7 Z G F 0 b z E m c X V v d D s s J n F 1 b 3 Q 7 Z G F 0 b z I m c X V v d D s s J n F 1 b 3 Q 7 R k F D V E 9 S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Z k Y 2 U y N i 0 0 M D c w L T R m N T g t O D Y z M S 0 2 Z m Y 1 M T R k N D Z k N W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y M F 9 z M D R f Z k Y x X 2 M x M 1 8 x L 0 F 1 d G 9 S Z W 1 v d m V k Q 2 9 s d W 1 u c z E u e 0 l S V U M s M H 0 m c X V v d D s s J n F 1 b 3 Q 7 U 2 V j d G l v b j E v Y T I w M j B f c z A 0 X 2 Z G M V 9 j M T N f M S 9 B d X R v U m V t b 3 Z l Z E N v b H V t b n M x L n t O c m 9 F c 3 R h Y m x l Y y w x f S Z x d W 9 0 O y w m c X V v d D t T Z W N 0 a W 9 u M S 9 h M j A y M F 9 z M D R f Z k Y x X 2 M x M 1 8 x L 0 F 1 d G 9 S Z W 1 v d m V k Q 2 9 s d W 1 u c z E u e 0 N v Z F N l Y 3 R v c i w y f S Z x d W 9 0 O y w m c X V v d D t T Z W N 0 a W 9 u M S 9 h M j A y M F 9 z M D R f Z k Y x X 2 M x M 1 8 x L 0 F 1 d G 9 S Z W 1 v d m V k Q 2 9 s d W 1 u c z E u e 0 N v Z E Z v c m 1 h d G 8 s M 3 0 m c X V v d D s s J n F 1 b 3 Q 7 U 2 V j d G l v b j E v Y T I w M j B f c z A 0 X 2 Z G M V 9 j M T N f M S 9 B d X R v U m V t b 3 Z l Z E N v b H V t b n M x L n t D b 2 R D Y X B p d H V s b y w 0 f S Z x d W 9 0 O y w m c X V v d D t T Z W N 0 a W 9 u M S 9 h M j A y M F 9 z M D R f Z k Y x X 2 M x M 1 8 x L 0 F 1 d G 9 S Z W 1 v d m V k Q 2 9 s d W 1 u c z E u e 0 Z s Y W d F c 3 R h Y m x l Y 2 l t a W V u d G 8 s N X 0 m c X V v d D s s J n F 1 b 3 Q 7 U 2 V j d G l v b j E v Y T I w M j B f c z A 0 X 2 Z G M V 9 j M T N f M S 9 B d X R v U m V t b 3 Z l Z E N v b H V t b n M x L n t D T E F W R S w 2 f S Z x d W 9 0 O y w m c X V v d D t T Z W N 0 a W 9 u M S 9 h M j A y M F 9 z M D R f Z k Y x X 2 M x M 1 8 x L 0 F 1 d G 9 S Z W 1 v d m V k Q 2 9 s d W 1 u c z E u e 3 R l e H R v M S w 3 f S Z x d W 9 0 O y w m c X V v d D t T Z W N 0 a W 9 u M S 9 h M j A y M F 9 z M D R f Z k Y x X 2 M x M 1 8 x L 0 F 1 d G 9 S Z W 1 v d m V k Q 2 9 s d W 1 u c z E u e 2 R h d G 8 x L D h 9 J n F 1 b 3 Q 7 L C Z x d W 9 0 O 1 N l Y 3 R p b 2 4 x L 2 E y M D I w X 3 M w N F 9 m R j F f Y z E z X z E v Q X V 0 b 1 J l b W 9 2 Z W R D b 2 x 1 b W 5 z M S 5 7 Z G F 0 b z I s O X 0 m c X V v d D s s J n F 1 b 3 Q 7 U 2 V j d G l v b j E v Y T I w M j B f c z A 0 X 2 Z G M V 9 j M T N f M S 9 B d X R v U m V t b 3 Z l Z E N v b H V t b n M x L n t G Q U N U T 1 J f R V h Q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T I w M j B f c z A 0 X 2 Z G M V 9 j M T N f M S 9 B d X R v U m V t b 3 Z l Z E N v b H V t b n M x L n t J U l V D L D B 9 J n F 1 b 3 Q 7 L C Z x d W 9 0 O 1 N l Y 3 R p b 2 4 x L 2 E y M D I w X 3 M w N F 9 m R j F f Y z E z X z E v Q X V 0 b 1 J l b W 9 2 Z W R D b 2 x 1 b W 5 z M S 5 7 T n J v R X N 0 Y W J s Z W M s M X 0 m c X V v d D s s J n F 1 b 3 Q 7 U 2 V j d G l v b j E v Y T I w M j B f c z A 0 X 2 Z G M V 9 j M T N f M S 9 B d X R v U m V t b 3 Z l Z E N v b H V t b n M x L n t D b 2 R T Z W N 0 b 3 I s M n 0 m c X V v d D s s J n F 1 b 3 Q 7 U 2 V j d G l v b j E v Y T I w M j B f c z A 0 X 2 Z G M V 9 j M T N f M S 9 B d X R v U m V t b 3 Z l Z E N v b H V t b n M x L n t D b 2 R G b 3 J t Y X R v L D N 9 J n F 1 b 3 Q 7 L C Z x d W 9 0 O 1 N l Y 3 R p b 2 4 x L 2 E y M D I w X 3 M w N F 9 m R j F f Y z E z X z E v Q X V 0 b 1 J l b W 9 2 Z W R D b 2 x 1 b W 5 z M S 5 7 Q 2 9 k Q 2 F w a X R 1 b G 8 s N H 0 m c X V v d D s s J n F 1 b 3 Q 7 U 2 V j d G l v b j E v Y T I w M j B f c z A 0 X 2 Z G M V 9 j M T N f M S 9 B d X R v U m V t b 3 Z l Z E N v b H V t b n M x L n t G b G F n R X N 0 Y W J s Z W N p b W l l b n R v L D V 9 J n F 1 b 3 Q 7 L C Z x d W 9 0 O 1 N l Y 3 R p b 2 4 x L 2 E y M D I w X 3 M w N F 9 m R j F f Y z E z X z E v Q X V 0 b 1 J l b W 9 2 Z W R D b 2 x 1 b W 5 z M S 5 7 Q 0 x B V k U s N n 0 m c X V v d D s s J n F 1 b 3 Q 7 U 2 V j d G l v b j E v Y T I w M j B f c z A 0 X 2 Z G M V 9 j M T N f M S 9 B d X R v U m V t b 3 Z l Z E N v b H V t b n M x L n t 0 Z X h 0 b z E s N 3 0 m c X V v d D s s J n F 1 b 3 Q 7 U 2 V j d G l v b j E v Y T I w M j B f c z A 0 X 2 Z G M V 9 j M T N f M S 9 B d X R v U m V t b 3 Z l Z E N v b H V t b n M x L n t k Y X R v M S w 4 f S Z x d W 9 0 O y w m c X V v d D t T Z W N 0 a W 9 u M S 9 h M j A y M F 9 z M D R f Z k Y x X 2 M x M 1 8 x L 0 F 1 d G 9 S Z W 1 v d m V k Q 2 9 s d W 1 u c z E u e 2 R h d G 8 y L D l 9 J n F 1 b 3 Q 7 L C Z x d W 9 0 O 1 N l Y 3 R p b 2 4 x L 2 E y M D I w X 3 M w N F 9 m R j F f Y z E z X z E v Q X V 0 b 1 J l b W 9 2 Z W R D b 2 x 1 b W 5 z M S 5 7 R k F D V E 9 S X 0 V Y U C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M F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Y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M j o x N T o x M S 4 3 M j g z N T Q 2 W i I g L z 4 8 R W 5 0 c n k g V H l w Z T 0 i R m l s b E N v b H V t b l R 5 c G V z I i B W Y W x 1 Z T 0 i c 0 F 3 T U R C Z 0 1 E Q X d N R E F 3 T U d C Z 0 1 G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b G F 2 Z S Z x d W 9 0 O y w m c X V v d D t 0 Z X h 0 b z E m c X V v d D s s J n F 1 b 3 Q 7 Z G F 0 b z E m c X V v d D s s J n F 1 b 3 Q 7 Z G F 0 b z I m c X V v d D s s J n F 1 b 3 Q 7 d G V 4 d G 8 y J n F 1 b 3 Q 7 L C Z x d W 9 0 O 3 R l e H R v M y Z x d W 9 0 O y w m c X V v d D t 0 Z X h 0 b z Q m c X V v d D s s J n F 1 b 3 Q 7 d G V 4 d G 8 1 J n F 1 b 3 Q 7 L C Z x d W 9 0 O 0 Z B Q 1 9 F W F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5 Z D J i M G U t M z Q y M i 0 0 Y j Z i L T h i Y W Y t N 2 V j M W V i Y z g 2 M T B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T l f c z A 0 X 2 Z G M V 9 j M D B f M S 9 B d X R v U m V t b 3 Z l Z E N v b H V t b n M x L n t J U l V D L D B 9 J n F 1 b 3 Q 7 L C Z x d W 9 0 O 1 N l Y 3 R p b 2 4 x L 2 E y M D E 5 X 3 M w N F 9 m R j F f Y z A w X z E v Q X V 0 b 1 J l b W 9 2 Z W R D b 2 x 1 b W 5 z M S 5 7 T n J v R X N 0 Y W J s Z W M s M X 0 m c X V v d D s s J n F 1 b 3 Q 7 U 2 V j d G l v b j E v Y T I w M T l f c z A 0 X 2 Z G M V 9 j M D B f M S 9 B d X R v U m V t b 3 Z l Z E N v b H V t b n M x L n t D b 2 R T Z W N 0 b 3 I s M n 0 m c X V v d D s s J n F 1 b 3 Q 7 U 2 V j d G l v b j E v Y T I w M T l f c z A 0 X 2 Z G M V 9 j M D B f M S 9 B d X R v U m V t b 3 Z l Z E N v b H V t b n M x L n t D b 2 R G b 3 J t Y X R v L D N 9 J n F 1 b 3 Q 7 L C Z x d W 9 0 O 1 N l Y 3 R p b 2 4 x L 2 E y M D E 5 X 3 M w N F 9 m R j F f Y z A w X z E v Q X V 0 b 1 J l b W 9 2 Z W R D b 2 x 1 b W 5 z M S 5 7 Q 2 9 k Q 2 F w a X R 1 b G 8 s N H 0 m c X V v d D s s J n F 1 b 3 Q 7 U 2 V j d G l v b j E v Y T I w M T l f c z A 0 X 2 Z G M V 9 j M D B f M S 9 B d X R v U m V t b 3 Z l Z E N v b H V t b n M x L n t G b G F n R X N 0 Y W J s Z W N p b W l l b n R v L D V 9 J n F 1 b 3 Q 7 L C Z x d W 9 0 O 1 N l Y 3 R p b 2 4 x L 2 E y M D E 5 X 3 M w N F 9 m R j F f Y z A w X z E v Q X V 0 b 1 J l b W 9 2 Z W R D b 2 x 1 b W 5 z M S 5 7 Q 2 x h d m U s N n 0 m c X V v d D s s J n F 1 b 3 Q 7 U 2 V j d G l v b j E v Y T I w M T l f c z A 0 X 2 Z G M V 9 j M D B f M S 9 B d X R v U m V t b 3 Z l Z E N v b H V t b n M x L n t 0 Z X h 0 b z E s N 3 0 m c X V v d D s s J n F 1 b 3 Q 7 U 2 V j d G l v b j E v Y T I w M T l f c z A 0 X 2 Z G M V 9 j M D B f M S 9 B d X R v U m V t b 3 Z l Z E N v b H V t b n M x L n t k Y X R v M S w 4 f S Z x d W 9 0 O y w m c X V v d D t T Z W N 0 a W 9 u M S 9 h M j A x O V 9 z M D R f Z k Y x X 2 M w M F 8 x L 0 F 1 d G 9 S Z W 1 v d m V k Q 2 9 s d W 1 u c z E u e 2 R h d G 8 y L D l 9 J n F 1 b 3 Q 7 L C Z x d W 9 0 O 1 N l Y 3 R p b 2 4 x L 2 E y M D E 5 X 3 M w N F 9 m R j F f Y z A w X z E v Q X V 0 b 1 J l b W 9 2 Z W R D b 2 x 1 b W 5 z M S 5 7 d G V 4 d G 8 y L D E w f S Z x d W 9 0 O y w m c X V v d D t T Z W N 0 a W 9 u M S 9 h M j A x O V 9 z M D R f Z k Y x X 2 M w M F 8 x L 0 F 1 d G 9 S Z W 1 v d m V k Q 2 9 s d W 1 u c z E u e 3 R l e H R v M y w x M X 0 m c X V v d D s s J n F 1 b 3 Q 7 U 2 V j d G l v b j E v Y T I w M T l f c z A 0 X 2 Z G M V 9 j M D B f M S 9 B d X R v U m V t b 3 Z l Z E N v b H V t b n M x L n t 0 Z X h 0 b z Q s M T J 9 J n F 1 b 3 Q 7 L C Z x d W 9 0 O 1 N l Y 3 R p b 2 4 x L 2 E y M D E 5 X 3 M w N F 9 m R j F f Y z A w X z E v Q X V 0 b 1 J l b W 9 2 Z W R D b 2 x 1 b W 5 z M S 5 7 d G V 4 d G 8 1 L D E z f S Z x d W 9 0 O y w m c X V v d D t T Z W N 0 a W 9 u M S 9 h M j A x O V 9 z M D R f Z k Y x X 2 M w M F 8 x L 0 F 1 d G 9 S Z W 1 v d m V k Q 2 9 s d W 1 u c z E u e 0 Z B Q 1 9 F W F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M j A x O V 9 z M D R f Z k Y x X 2 M w M F 8 x L 0 F 1 d G 9 S Z W 1 v d m V k Q 2 9 s d W 1 u c z E u e 0 l S V U M s M H 0 m c X V v d D s s J n F 1 b 3 Q 7 U 2 V j d G l v b j E v Y T I w M T l f c z A 0 X 2 Z G M V 9 j M D B f M S 9 B d X R v U m V t b 3 Z l Z E N v b H V t b n M x L n t O c m 9 F c 3 R h Y m x l Y y w x f S Z x d W 9 0 O y w m c X V v d D t T Z W N 0 a W 9 u M S 9 h M j A x O V 9 z M D R f Z k Y x X 2 M w M F 8 x L 0 F 1 d G 9 S Z W 1 v d m V k Q 2 9 s d W 1 u c z E u e 0 N v Z F N l Y 3 R v c i w y f S Z x d W 9 0 O y w m c X V v d D t T Z W N 0 a W 9 u M S 9 h M j A x O V 9 z M D R f Z k Y x X 2 M w M F 8 x L 0 F 1 d G 9 S Z W 1 v d m V k Q 2 9 s d W 1 u c z E u e 0 N v Z E Z v c m 1 h d G 8 s M 3 0 m c X V v d D s s J n F 1 b 3 Q 7 U 2 V j d G l v b j E v Y T I w M T l f c z A 0 X 2 Z G M V 9 j M D B f M S 9 B d X R v U m V t b 3 Z l Z E N v b H V t b n M x L n t D b 2 R D Y X B p d H V s b y w 0 f S Z x d W 9 0 O y w m c X V v d D t T Z W N 0 a W 9 u M S 9 h M j A x O V 9 z M D R f Z k Y x X 2 M w M F 8 x L 0 F 1 d G 9 S Z W 1 v d m V k Q 2 9 s d W 1 u c z E u e 0 Z s Y W d F c 3 R h Y m x l Y 2 l t a W V u d G 8 s N X 0 m c X V v d D s s J n F 1 b 3 Q 7 U 2 V j d G l v b j E v Y T I w M T l f c z A 0 X 2 Z G M V 9 j M D B f M S 9 B d X R v U m V t b 3 Z l Z E N v b H V t b n M x L n t D b G F 2 Z S w 2 f S Z x d W 9 0 O y w m c X V v d D t T Z W N 0 a W 9 u M S 9 h M j A x O V 9 z M D R f Z k Y x X 2 M w M F 8 x L 0 F 1 d G 9 S Z W 1 v d m V k Q 2 9 s d W 1 u c z E u e 3 R l e H R v M S w 3 f S Z x d W 9 0 O y w m c X V v d D t T Z W N 0 a W 9 u M S 9 h M j A x O V 9 z M D R f Z k Y x X 2 M w M F 8 x L 0 F 1 d G 9 S Z W 1 v d m V k Q 2 9 s d W 1 u c z E u e 2 R h d G 8 x L D h 9 J n F 1 b 3 Q 7 L C Z x d W 9 0 O 1 N l Y 3 R p b 2 4 x L 2 E y M D E 5 X 3 M w N F 9 m R j F f Y z A w X z E v Q X V 0 b 1 J l b W 9 2 Z W R D b 2 x 1 b W 5 z M S 5 7 Z G F 0 b z I s O X 0 m c X V v d D s s J n F 1 b 3 Q 7 U 2 V j d G l v b j E v Y T I w M T l f c z A 0 X 2 Z G M V 9 j M D B f M S 9 B d X R v U m V t b 3 Z l Z E N v b H V t b n M x L n t 0 Z X h 0 b z I s M T B 9 J n F 1 b 3 Q 7 L C Z x d W 9 0 O 1 N l Y 3 R p b 2 4 x L 2 E y M D E 5 X 3 M w N F 9 m R j F f Y z A w X z E v Q X V 0 b 1 J l b W 9 2 Z W R D b 2 x 1 b W 5 z M S 5 7 d G V 4 d G 8 z L D E x f S Z x d W 9 0 O y w m c X V v d D t T Z W N 0 a W 9 u M S 9 h M j A x O V 9 z M D R f Z k Y x X 2 M w M F 8 x L 0 F 1 d G 9 S Z W 1 v d m V k Q 2 9 s d W 1 u c z E u e 3 R l e H R v N C w x M n 0 m c X V v d D s s J n F 1 b 3 Q 7 U 2 V j d G l v b j E v Y T I w M T l f c z A 0 X 2 Z G M V 9 j M D B f M S 9 B d X R v U m V t b 3 Z l Z E N v b H V t b n M x L n t 0 Z X h 0 b z U s M T N 9 J n F 1 b 3 Q 7 L C Z x d W 9 0 O 1 N l Y 3 R p b 2 4 x L 2 E y M D E 5 X 3 M w N F 9 m R j F f Y z A w X z E v Q X V 0 b 1 J l b W 9 2 Z W R D b 2 x 1 b W 5 z M S 5 7 R k F D X 0 V Y U C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M F 8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Y 1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j o x M D o 1 O C 4 x N D Y 3 O D Q x W i I g L z 4 8 R W 5 0 c n k g V H l w Z T 0 i R m l s b E N v b H V t b l R 5 c G V z I i B W Y W x 1 Z T 0 i c 0 F 3 T U R C Z 0 1 E Q X d N R E F 3 T U d C Z 0 1 G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b G F 2 Z S Z x d W 9 0 O y w m c X V v d D t 0 Z X h 0 b z E m c X V v d D s s J n F 1 b 3 Q 7 Z G F 0 b z E m c X V v d D s s J n F 1 b 3 Q 7 Z G F 0 b z I m c X V v d D s s J n F 1 b 3 Q 7 d G V 4 d G 8 y J n F 1 b 3 Q 7 L C Z x d W 9 0 O 3 R l e H R v M y Z x d W 9 0 O y w m c X V v d D t 0 Z X h 0 b z Q m c X V v d D s s J n F 1 b 3 Q 7 d G V 4 d G 8 1 J n F 1 b 3 Q 7 L C Z x d W 9 0 O 0 Z B Q 1 9 F W F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B m M T E z Z j E t Z T J j M i 0 0 Y z h k L W E 4 Y T Q t N T Q y O W Q 2 Y T c 5 N j k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T l f c z A 0 X 2 Z G M V 9 j M D B f M S A o M i k v Q X V 0 b 1 J l b W 9 2 Z W R D b 2 x 1 b W 5 z M S 5 7 S V J V Q y w w f S Z x d W 9 0 O y w m c X V v d D t T Z W N 0 a W 9 u M S 9 h M j A x O V 9 z M D R f Z k Y x X 2 M w M F 8 x I C g y K S 9 B d X R v U m V t b 3 Z l Z E N v b H V t b n M x L n t O c m 9 F c 3 R h Y m x l Y y w x f S Z x d W 9 0 O y w m c X V v d D t T Z W N 0 a W 9 u M S 9 h M j A x O V 9 z M D R f Z k Y x X 2 M w M F 8 x I C g y K S 9 B d X R v U m V t b 3 Z l Z E N v b H V t b n M x L n t D b 2 R T Z W N 0 b 3 I s M n 0 m c X V v d D s s J n F 1 b 3 Q 7 U 2 V j d G l v b j E v Y T I w M T l f c z A 0 X 2 Z G M V 9 j M D B f M S A o M i k v Q X V 0 b 1 J l b W 9 2 Z W R D b 2 x 1 b W 5 z M S 5 7 Q 2 9 k R m 9 y b W F 0 b y w z f S Z x d W 9 0 O y w m c X V v d D t T Z W N 0 a W 9 u M S 9 h M j A x O V 9 z M D R f Z k Y x X 2 M w M F 8 x I C g y K S 9 B d X R v U m V t b 3 Z l Z E N v b H V t b n M x L n t D b 2 R D Y X B p d H V s b y w 0 f S Z x d W 9 0 O y w m c X V v d D t T Z W N 0 a W 9 u M S 9 h M j A x O V 9 z M D R f Z k Y x X 2 M w M F 8 x I C g y K S 9 B d X R v U m V t b 3 Z l Z E N v b H V t b n M x L n t G b G F n R X N 0 Y W J s Z W N p b W l l b n R v L D V 9 J n F 1 b 3 Q 7 L C Z x d W 9 0 O 1 N l Y 3 R p b 2 4 x L 2 E y M D E 5 X 3 M w N F 9 m R j F f Y z A w X z E g K D I p L 0 F 1 d G 9 S Z W 1 v d m V k Q 2 9 s d W 1 u c z E u e 0 N s Y X Z l L D Z 9 J n F 1 b 3 Q 7 L C Z x d W 9 0 O 1 N l Y 3 R p b 2 4 x L 2 E y M D E 5 X 3 M w N F 9 m R j F f Y z A w X z E g K D I p L 0 F 1 d G 9 S Z W 1 v d m V k Q 2 9 s d W 1 u c z E u e 3 R l e H R v M S w 3 f S Z x d W 9 0 O y w m c X V v d D t T Z W N 0 a W 9 u M S 9 h M j A x O V 9 z M D R f Z k Y x X 2 M w M F 8 x I C g y K S 9 B d X R v U m V t b 3 Z l Z E N v b H V t b n M x L n t k Y X R v M S w 4 f S Z x d W 9 0 O y w m c X V v d D t T Z W N 0 a W 9 u M S 9 h M j A x O V 9 z M D R f Z k Y x X 2 M w M F 8 x I C g y K S 9 B d X R v U m V t b 3 Z l Z E N v b H V t b n M x L n t k Y X R v M i w 5 f S Z x d W 9 0 O y w m c X V v d D t T Z W N 0 a W 9 u M S 9 h M j A x O V 9 z M D R f Z k Y x X 2 M w M F 8 x I C g y K S 9 B d X R v U m V t b 3 Z l Z E N v b H V t b n M x L n t 0 Z X h 0 b z I s M T B 9 J n F 1 b 3 Q 7 L C Z x d W 9 0 O 1 N l Y 3 R p b 2 4 x L 2 E y M D E 5 X 3 M w N F 9 m R j F f Y z A w X z E g K D I p L 0 F 1 d G 9 S Z W 1 v d m V k Q 2 9 s d W 1 u c z E u e 3 R l e H R v M y w x M X 0 m c X V v d D s s J n F 1 b 3 Q 7 U 2 V j d G l v b j E v Y T I w M T l f c z A 0 X 2 Z G M V 9 j M D B f M S A o M i k v Q X V 0 b 1 J l b W 9 2 Z W R D b 2 x 1 b W 5 z M S 5 7 d G V 4 d G 8 0 L D E y f S Z x d W 9 0 O y w m c X V v d D t T Z W N 0 a W 9 u M S 9 h M j A x O V 9 z M D R f Z k Y x X 2 M w M F 8 x I C g y K S 9 B d X R v U m V t b 3 Z l Z E N v b H V t b n M x L n t 0 Z X h 0 b z U s M T N 9 J n F 1 b 3 Q 7 L C Z x d W 9 0 O 1 N l Y 3 R p b 2 4 x L 2 E y M D E 5 X 3 M w N F 9 m R j F f Y z A w X z E g K D I p L 0 F 1 d G 9 S Z W 1 v d m V k Q 2 9 s d W 1 u c z E u e 0 Z B Q 1 9 F W F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M j A x O V 9 z M D R f Z k Y x X 2 M w M F 8 x I C g y K S 9 B d X R v U m V t b 3 Z l Z E N v b H V t b n M x L n t J U l V D L D B 9 J n F 1 b 3 Q 7 L C Z x d W 9 0 O 1 N l Y 3 R p b 2 4 x L 2 E y M D E 5 X 3 M w N F 9 m R j F f Y z A w X z E g K D I p L 0 F 1 d G 9 S Z W 1 v d m V k Q 2 9 s d W 1 u c z E u e 0 5 y b 0 V z d G F i b G V j L D F 9 J n F 1 b 3 Q 7 L C Z x d W 9 0 O 1 N l Y 3 R p b 2 4 x L 2 E y M D E 5 X 3 M w N F 9 m R j F f Y z A w X z E g K D I p L 0 F 1 d G 9 S Z W 1 v d m V k Q 2 9 s d W 1 u c z E u e 0 N v Z F N l Y 3 R v c i w y f S Z x d W 9 0 O y w m c X V v d D t T Z W N 0 a W 9 u M S 9 h M j A x O V 9 z M D R f Z k Y x X 2 M w M F 8 x I C g y K S 9 B d X R v U m V t b 3 Z l Z E N v b H V t b n M x L n t D b 2 R G b 3 J t Y X R v L D N 9 J n F 1 b 3 Q 7 L C Z x d W 9 0 O 1 N l Y 3 R p b 2 4 x L 2 E y M D E 5 X 3 M w N F 9 m R j F f Y z A w X z E g K D I p L 0 F 1 d G 9 S Z W 1 v d m V k Q 2 9 s d W 1 u c z E u e 0 N v Z E N h c G l 0 d W x v L D R 9 J n F 1 b 3 Q 7 L C Z x d W 9 0 O 1 N l Y 3 R p b 2 4 x L 2 E y M D E 5 X 3 M w N F 9 m R j F f Y z A w X z E g K D I p L 0 F 1 d G 9 S Z W 1 v d m V k Q 2 9 s d W 1 u c z E u e 0 Z s Y W d F c 3 R h Y m x l Y 2 l t a W V u d G 8 s N X 0 m c X V v d D s s J n F 1 b 3 Q 7 U 2 V j d G l v b j E v Y T I w M T l f c z A 0 X 2 Z G M V 9 j M D B f M S A o M i k v Q X V 0 b 1 J l b W 9 2 Z W R D b 2 x 1 b W 5 z M S 5 7 Q 2 x h d m U s N n 0 m c X V v d D s s J n F 1 b 3 Q 7 U 2 V j d G l v b j E v Y T I w M T l f c z A 0 X 2 Z G M V 9 j M D B f M S A o M i k v Q X V 0 b 1 J l b W 9 2 Z W R D b 2 x 1 b W 5 z M S 5 7 d G V 4 d G 8 x L D d 9 J n F 1 b 3 Q 7 L C Z x d W 9 0 O 1 N l Y 3 R p b 2 4 x L 2 E y M D E 5 X 3 M w N F 9 m R j F f Y z A w X z E g K D I p L 0 F 1 d G 9 S Z W 1 v d m V k Q 2 9 s d W 1 u c z E u e 2 R h d G 8 x L D h 9 J n F 1 b 3 Q 7 L C Z x d W 9 0 O 1 N l Y 3 R p b 2 4 x L 2 E y M D E 5 X 3 M w N F 9 m R j F f Y z A w X z E g K D I p L 0 F 1 d G 9 S Z W 1 v d m V k Q 2 9 s d W 1 u c z E u e 2 R h d G 8 y L D l 9 J n F 1 b 3 Q 7 L C Z x d W 9 0 O 1 N l Y 3 R p b 2 4 x L 2 E y M D E 5 X 3 M w N F 9 m R j F f Y z A w X z E g K D I p L 0 F 1 d G 9 S Z W 1 v d m V k Q 2 9 s d W 1 u c z E u e 3 R l e H R v M i w x M H 0 m c X V v d D s s J n F 1 b 3 Q 7 U 2 V j d G l v b j E v Y T I w M T l f c z A 0 X 2 Z G M V 9 j M D B f M S A o M i k v Q X V 0 b 1 J l b W 9 2 Z W R D b 2 x 1 b W 5 z M S 5 7 d G V 4 d G 8 z L D E x f S Z x d W 9 0 O y w m c X V v d D t T Z W N 0 a W 9 u M S 9 h M j A x O V 9 z M D R f Z k Y x X 2 M w M F 8 x I C g y K S 9 B d X R v U m V t b 3 Z l Z E N v b H V t b n M x L n t 0 Z X h 0 b z Q s M T J 9 J n F 1 b 3 Q 7 L C Z x d W 9 0 O 1 N l Y 3 R p b 2 4 x L 2 E y M D E 5 X 3 M w N F 9 m R j F f Y z A w X z E g K D I p L 0 F 1 d G 9 S Z W 1 v d m V k Q 2 9 s d W 1 u c z E u e 3 R l e H R v N S w x M 3 0 m c X V v d D s s J n F 1 b 3 Q 7 U 2 V j d G l v b j E v Y T I w M T l f c z A 0 X 2 Z G M V 9 j M D B f M S A o M i k v Q X V 0 b 1 J l b W 9 2 Z W R D b 2 x 1 b W 5 z M S 5 7 R k F D X 0 V Y U C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M j A x O V 9 z M D R f Z k Y x X 2 M w M F 8 x X 1 8 y I i A v P j w v U 3 R h Y m x l R W 5 0 c m l l c z 4 8 L 0 l 0 Z W 0 + P E l 0 Z W 0 + P E l 0 Z W 1 M b 2 N h d G l v b j 4 8 S X R l b V R 5 c G U + R m 9 y b X V s Y T w v S X R l b V R 5 c G U + P E l 0 Z W 1 Q Y X R o P l N l Y 3 R p b 2 4 x L 2 E y M D E 5 X 3 M w N F 9 m R j F f Y z A y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I 6 M z A 6 N D U u M D M 0 M z c w M l o i I C 8 + P E V u d H J 5 I F R 5 c G U 9 I k Z p b G x D b 2 x 1 b W 5 U e X B l c y I g V m F s d W U 9 I n N B d 0 1 E Q m d N R E F 3 T U R C U T 0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k Y X R v M S Z x d W 9 0 O y w m c X V v d D t k Y X R v M i Z x d W 9 0 O y w m c X V v d D t G Q U N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O G M 0 N j M w L T A 5 M 2 E t N D A 4 N y 1 h Z T R i L T c 5 M T h k N G Q 3 Y 2 V i N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E 5 X 3 M w N F 9 m R j F f Y z A y X z E v Q X V 0 b 1 J l b W 9 2 Z W R D b 2 x 1 b W 5 z M S 5 7 S V J V Q y w w f S Z x d W 9 0 O y w m c X V v d D t T Z W N 0 a W 9 u M S 9 h M j A x O V 9 z M D R f Z k Y x X 2 M w M l 8 x L 0 F 1 d G 9 S Z W 1 v d m V k Q 2 9 s d W 1 u c z E u e 0 5 y b 0 V z d G F i b G V j L D F 9 J n F 1 b 3 Q 7 L C Z x d W 9 0 O 1 N l Y 3 R p b 2 4 x L 2 E y M D E 5 X 3 M w N F 9 m R j F f Y z A y X z E v Q X V 0 b 1 J l b W 9 2 Z W R D b 2 x 1 b W 5 z M S 5 7 Q 2 9 k U 2 V j d G 9 y L D J 9 J n F 1 b 3 Q 7 L C Z x d W 9 0 O 1 N l Y 3 R p b 2 4 x L 2 E y M D E 5 X 3 M w N F 9 m R j F f Y z A y X z E v Q X V 0 b 1 J l b W 9 2 Z W R D b 2 x 1 b W 5 z M S 5 7 Q 2 9 k R m 9 y b W F 0 b y w z f S Z x d W 9 0 O y w m c X V v d D t T Z W N 0 a W 9 u M S 9 h M j A x O V 9 z M D R f Z k Y x X 2 M w M l 8 x L 0 F 1 d G 9 S Z W 1 v d m V k Q 2 9 s d W 1 u c z E u e 0 N v Z E N h c G l 0 d W x v L D R 9 J n F 1 b 3 Q 7 L C Z x d W 9 0 O 1 N l Y 3 R p b 2 4 x L 2 E y M D E 5 X 3 M w N F 9 m R j F f Y z A y X z E v Q X V 0 b 1 J l b W 9 2 Z W R D b 2 x 1 b W 5 z M S 5 7 R m x h Z 0 V z d G F i b G V j a W 1 p Z W 5 0 b y w 1 f S Z x d W 9 0 O y w m c X V v d D t T Z W N 0 a W 9 u M S 9 h M j A x O V 9 z M D R f Z k Y x X 2 M w M l 8 x L 0 F 1 d G 9 S Z W 1 v d m V k Q 2 9 s d W 1 u c z E u e 0 N M Q V Z F L D Z 9 J n F 1 b 3 Q 7 L C Z x d W 9 0 O 1 N l Y 3 R p b 2 4 x L 2 E y M D E 5 X 3 M w N F 9 m R j F f Y z A y X z E v Q X V 0 b 1 J l b W 9 2 Z W R D b 2 x 1 b W 5 z M S 5 7 Z G F 0 b z E s N 3 0 m c X V v d D s s J n F 1 b 3 Q 7 U 2 V j d G l v b j E v Y T I w M T l f c z A 0 X 2 Z G M V 9 j M D J f M S 9 B d X R v U m V t b 3 Z l Z E N v b H V t b n M x L n t k Y X R v M i w 4 f S Z x d W 9 0 O y w m c X V v d D t T Z W N 0 a W 9 u M S 9 h M j A x O V 9 z M D R f Z k Y x X 2 M w M l 8 x L 0 F 1 d G 9 S Z W 1 v d m V k Q 2 9 s d W 1 u c z E u e 0 Z B Q 1 9 F W F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E y M D E 5 X 3 M w N F 9 m R j F f Y z A y X z E v Q X V 0 b 1 J l b W 9 2 Z W R D b 2 x 1 b W 5 z M S 5 7 S V J V Q y w w f S Z x d W 9 0 O y w m c X V v d D t T Z W N 0 a W 9 u M S 9 h M j A x O V 9 z M D R f Z k Y x X 2 M w M l 8 x L 0 F 1 d G 9 S Z W 1 v d m V k Q 2 9 s d W 1 u c z E u e 0 5 y b 0 V z d G F i b G V j L D F 9 J n F 1 b 3 Q 7 L C Z x d W 9 0 O 1 N l Y 3 R p b 2 4 x L 2 E y M D E 5 X 3 M w N F 9 m R j F f Y z A y X z E v Q X V 0 b 1 J l b W 9 2 Z W R D b 2 x 1 b W 5 z M S 5 7 Q 2 9 k U 2 V j d G 9 y L D J 9 J n F 1 b 3 Q 7 L C Z x d W 9 0 O 1 N l Y 3 R p b 2 4 x L 2 E y M D E 5 X 3 M w N F 9 m R j F f Y z A y X z E v Q X V 0 b 1 J l b W 9 2 Z W R D b 2 x 1 b W 5 z M S 5 7 Q 2 9 k R m 9 y b W F 0 b y w z f S Z x d W 9 0 O y w m c X V v d D t T Z W N 0 a W 9 u M S 9 h M j A x O V 9 z M D R f Z k Y x X 2 M w M l 8 x L 0 F 1 d G 9 S Z W 1 v d m V k Q 2 9 s d W 1 u c z E u e 0 N v Z E N h c G l 0 d W x v L D R 9 J n F 1 b 3 Q 7 L C Z x d W 9 0 O 1 N l Y 3 R p b 2 4 x L 2 E y M D E 5 X 3 M w N F 9 m R j F f Y z A y X z E v Q X V 0 b 1 J l b W 9 2 Z W R D b 2 x 1 b W 5 z M S 5 7 R m x h Z 0 V z d G F i b G V j a W 1 p Z W 5 0 b y w 1 f S Z x d W 9 0 O y w m c X V v d D t T Z W N 0 a W 9 u M S 9 h M j A x O V 9 z M D R f Z k Y x X 2 M w M l 8 x L 0 F 1 d G 9 S Z W 1 v d m V k Q 2 9 s d W 1 u c z E u e 0 N M Q V Z F L D Z 9 J n F 1 b 3 Q 7 L C Z x d W 9 0 O 1 N l Y 3 R p b 2 4 x L 2 E y M D E 5 X 3 M w N F 9 m R j F f Y z A y X z E v Q X V 0 b 1 J l b W 9 2 Z W R D b 2 x 1 b W 5 z M S 5 7 Z G F 0 b z E s N 3 0 m c X V v d D s s J n F 1 b 3 Q 7 U 2 V j d G l v b j E v Y T I w M T l f c z A 0 X 2 Z G M V 9 j M D J f M S 9 B d X R v U m V t b 3 Z l Z E N v b H V t b n M x L n t k Y X R v M i w 4 f S Z x d W 9 0 O y w m c X V v d D t T Z W N 0 a W 9 u M S 9 h M j A x O V 9 z M D R f Z k Y x X 2 M w M l 8 x L 0 F 1 d G 9 S Z W 1 v d m V k Q 2 9 s d W 1 u c z E u e 0 Z B Q 1 9 F W F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M 1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0 V D A z O j A 1 O j E 4 L j A 2 M z g z N z V a I i A v P j x F b n R y e S B U e X B l P S J G a W x s Q 2 9 s d W 1 u V H l w Z X M i I F Z h b H V l P S J z Q X d N R E J n T U R B d 0 1 G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k Y X R v M S Z x d W 9 0 O y w m c X V v d D t G Q U N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Y W J i O D M x L W V k N W E t N D A 4 Y S 1 h N m I y L W I 0 N T B k N j c z Z m M 3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T l f c z A 0 X 2 Z G M V 9 j M D N f M S 9 B d X R v U m V t b 3 Z l Z E N v b H V t b n M x L n t J U l V D L D B 9 J n F 1 b 3 Q 7 L C Z x d W 9 0 O 1 N l Y 3 R p b 2 4 x L 2 E y M D E 5 X 3 M w N F 9 m R j F f Y z A z X z E v Q X V 0 b 1 J l b W 9 2 Z W R D b 2 x 1 b W 5 z M S 5 7 T n J v R X N 0 Y W J s Z W M s M X 0 m c X V v d D s s J n F 1 b 3 Q 7 U 2 V j d G l v b j E v Y T I w M T l f c z A 0 X 2 Z G M V 9 j M D N f M S 9 B d X R v U m V t b 3 Z l Z E N v b H V t b n M x L n t D b 2 R T Z W N 0 b 3 I s M n 0 m c X V v d D s s J n F 1 b 3 Q 7 U 2 V j d G l v b j E v Y T I w M T l f c z A 0 X 2 Z G M V 9 j M D N f M S 9 B d X R v U m V t b 3 Z l Z E N v b H V t b n M x L n t D b 2 R G b 3 J t Y X R v L D N 9 J n F 1 b 3 Q 7 L C Z x d W 9 0 O 1 N l Y 3 R p b 2 4 x L 2 E y M D E 5 X 3 M w N F 9 m R j F f Y z A z X z E v Q X V 0 b 1 J l b W 9 2 Z W R D b 2 x 1 b W 5 z M S 5 7 Q 2 9 k Q 2 F w a X R 1 b G 8 s N H 0 m c X V v d D s s J n F 1 b 3 Q 7 U 2 V j d G l v b j E v Y T I w M T l f c z A 0 X 2 Z G M V 9 j M D N f M S 9 B d X R v U m V t b 3 Z l Z E N v b H V t b n M x L n t G b G F n R X N 0 Y W J s Z W N p b W l l b n R v L D V 9 J n F 1 b 3 Q 7 L C Z x d W 9 0 O 1 N l Y 3 R p b 2 4 x L 2 E y M D E 5 X 3 M w N F 9 m R j F f Y z A z X z E v Q X V 0 b 1 J l b W 9 2 Z W R D b 2 x 1 b W 5 z M S 5 7 Q 0 x B V k U s N n 0 m c X V v d D s s J n F 1 b 3 Q 7 U 2 V j d G l v b j E v Y T I w M T l f c z A 0 X 2 Z G M V 9 j M D N f M S 9 B d X R v U m V t b 3 Z l Z E N v b H V t b n M x L n t k Y X R v M S w 3 f S Z x d W 9 0 O y w m c X V v d D t T Z W N 0 a W 9 u M S 9 h M j A x O V 9 z M D R f Z k Y x X 2 M w M 1 8 x L 0 F 1 d G 9 S Z W 1 v d m V k Q 2 9 s d W 1 u c z E u e 0 Z B Q 1 9 F W F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T I w M T l f c z A 0 X 2 Z G M V 9 j M D N f M S 9 B d X R v U m V t b 3 Z l Z E N v b H V t b n M x L n t J U l V D L D B 9 J n F 1 b 3 Q 7 L C Z x d W 9 0 O 1 N l Y 3 R p b 2 4 x L 2 E y M D E 5 X 3 M w N F 9 m R j F f Y z A z X z E v Q X V 0 b 1 J l b W 9 2 Z W R D b 2 x 1 b W 5 z M S 5 7 T n J v R X N 0 Y W J s Z W M s M X 0 m c X V v d D s s J n F 1 b 3 Q 7 U 2 V j d G l v b j E v Y T I w M T l f c z A 0 X 2 Z G M V 9 j M D N f M S 9 B d X R v U m V t b 3 Z l Z E N v b H V t b n M x L n t D b 2 R T Z W N 0 b 3 I s M n 0 m c X V v d D s s J n F 1 b 3 Q 7 U 2 V j d G l v b j E v Y T I w M T l f c z A 0 X 2 Z G M V 9 j M D N f M S 9 B d X R v U m V t b 3 Z l Z E N v b H V t b n M x L n t D b 2 R G b 3 J t Y X R v L D N 9 J n F 1 b 3 Q 7 L C Z x d W 9 0 O 1 N l Y 3 R p b 2 4 x L 2 E y M D E 5 X 3 M w N F 9 m R j F f Y z A z X z E v Q X V 0 b 1 J l b W 9 2 Z W R D b 2 x 1 b W 5 z M S 5 7 Q 2 9 k Q 2 F w a X R 1 b G 8 s N H 0 m c X V v d D s s J n F 1 b 3 Q 7 U 2 V j d G l v b j E v Y T I w M T l f c z A 0 X 2 Z G M V 9 j M D N f M S 9 B d X R v U m V t b 3 Z l Z E N v b H V t b n M x L n t G b G F n R X N 0 Y W J s Z W N p b W l l b n R v L D V 9 J n F 1 b 3 Q 7 L C Z x d W 9 0 O 1 N l Y 3 R p b 2 4 x L 2 E y M D E 5 X 3 M w N F 9 m R j F f Y z A z X z E v Q X V 0 b 1 J l b W 9 2 Z W R D b 2 x 1 b W 5 z M S 5 7 Q 0 x B V k U s N n 0 m c X V v d D s s J n F 1 b 3 Q 7 U 2 V j d G l v b j E v Y T I w M T l f c z A 0 X 2 Z G M V 9 j M D N f M S 9 B d X R v U m V t b 3 Z l Z E N v b H V t b n M x L n t k Y X R v M S w 3 f S Z x d W 9 0 O y w m c X V v d D t T Z W N 0 a W 9 u M S 9 h M j A x O V 9 z M D R f Z k Y x X 2 M w M 1 8 x L 0 F 1 d G 9 S Z W 1 v d m V k Q 2 9 s d W 1 u c z E u e 0 Z B Q 1 9 F W F A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N 1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M 6 M j g 6 M D k u N T Q x N j Y 3 N l o i I C 8 + P E V u d H J 5 I F R 5 c G U 9 I k Z p b G x D b 2 x 1 b W 5 U e X B l c y I g V m F s d W U 9 I n N B d 0 1 E Q m d N R E F 3 T U R C U T 0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k Y X R v M S Z x d W 9 0 O y w m c X V v d D t k Y X R v M i Z x d W 9 0 O y w m c X V v d D t G Q U N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O G Y 5 N z Z l L T c x Z T k t N D k y M S 1 i N W U 3 L T V h Y j I x Z G R h N 2 I 2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E 5 X 3 M w N F 9 m R j F f Y z A 3 X z E v Q X V 0 b 1 J l b W 9 2 Z W R D b 2 x 1 b W 5 z M S 5 7 S V J V Q y w w f S Z x d W 9 0 O y w m c X V v d D t T Z W N 0 a W 9 u M S 9 h M j A x O V 9 z M D R f Z k Y x X 2 M w N 1 8 x L 0 F 1 d G 9 S Z W 1 v d m V k Q 2 9 s d W 1 u c z E u e 0 5 y b 0 V z d G F i b G V j L D F 9 J n F 1 b 3 Q 7 L C Z x d W 9 0 O 1 N l Y 3 R p b 2 4 x L 2 E y M D E 5 X 3 M w N F 9 m R j F f Y z A 3 X z E v Q X V 0 b 1 J l b W 9 2 Z W R D b 2 x 1 b W 5 z M S 5 7 Q 2 9 k U 2 V j d G 9 y L D J 9 J n F 1 b 3 Q 7 L C Z x d W 9 0 O 1 N l Y 3 R p b 2 4 x L 2 E y M D E 5 X 3 M w N F 9 m R j F f Y z A 3 X z E v Q X V 0 b 1 J l b W 9 2 Z W R D b 2 x 1 b W 5 z M S 5 7 Q 2 9 k R m 9 y b W F 0 b y w z f S Z x d W 9 0 O y w m c X V v d D t T Z W N 0 a W 9 u M S 9 h M j A x O V 9 z M D R f Z k Y x X 2 M w N 1 8 x L 0 F 1 d G 9 S Z W 1 v d m V k Q 2 9 s d W 1 u c z E u e 0 N v Z E N h c G l 0 d W x v L D R 9 J n F 1 b 3 Q 7 L C Z x d W 9 0 O 1 N l Y 3 R p b 2 4 x L 2 E y M D E 5 X 3 M w N F 9 m R j F f Y z A 3 X z E v Q X V 0 b 1 J l b W 9 2 Z W R D b 2 x 1 b W 5 z M S 5 7 R m x h Z 0 V z d G F i b G V j a W 1 p Z W 5 0 b y w 1 f S Z x d W 9 0 O y w m c X V v d D t T Z W N 0 a W 9 u M S 9 h M j A x O V 9 z M D R f Z k Y x X 2 M w N 1 8 x L 0 F 1 d G 9 S Z W 1 v d m V k Q 2 9 s d W 1 u c z E u e 0 N M Q V Z F L D Z 9 J n F 1 b 3 Q 7 L C Z x d W 9 0 O 1 N l Y 3 R p b 2 4 x L 2 E y M D E 5 X 3 M w N F 9 m R j F f Y z A 3 X z E v Q X V 0 b 1 J l b W 9 2 Z W R D b 2 x 1 b W 5 z M S 5 7 Z G F 0 b z E s N 3 0 m c X V v d D s s J n F 1 b 3 Q 7 U 2 V j d G l v b j E v Y T I w M T l f c z A 0 X 2 Z G M V 9 j M D d f M S 9 B d X R v U m V t b 3 Z l Z E N v b H V t b n M x L n t k Y X R v M i w 4 f S Z x d W 9 0 O y w m c X V v d D t T Z W N 0 a W 9 u M S 9 h M j A x O V 9 z M D R f Z k Y x X 2 M w N 1 8 x L 0 F 1 d G 9 S Z W 1 v d m V k Q 2 9 s d W 1 u c z E u e 0 Z B Q 1 9 F W F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E y M D E 5 X 3 M w N F 9 m R j F f Y z A 3 X z E v Q X V 0 b 1 J l b W 9 2 Z W R D b 2 x 1 b W 5 z M S 5 7 S V J V Q y w w f S Z x d W 9 0 O y w m c X V v d D t T Z W N 0 a W 9 u M S 9 h M j A x O V 9 z M D R f Z k Y x X 2 M w N 1 8 x L 0 F 1 d G 9 S Z W 1 v d m V k Q 2 9 s d W 1 u c z E u e 0 5 y b 0 V z d G F i b G V j L D F 9 J n F 1 b 3 Q 7 L C Z x d W 9 0 O 1 N l Y 3 R p b 2 4 x L 2 E y M D E 5 X 3 M w N F 9 m R j F f Y z A 3 X z E v Q X V 0 b 1 J l b W 9 2 Z W R D b 2 x 1 b W 5 z M S 5 7 Q 2 9 k U 2 V j d G 9 y L D J 9 J n F 1 b 3 Q 7 L C Z x d W 9 0 O 1 N l Y 3 R p b 2 4 x L 2 E y M D E 5 X 3 M w N F 9 m R j F f Y z A 3 X z E v Q X V 0 b 1 J l b W 9 2 Z W R D b 2 x 1 b W 5 z M S 5 7 Q 2 9 k R m 9 y b W F 0 b y w z f S Z x d W 9 0 O y w m c X V v d D t T Z W N 0 a W 9 u M S 9 h M j A x O V 9 z M D R f Z k Y x X 2 M w N 1 8 x L 0 F 1 d G 9 S Z W 1 v d m V k Q 2 9 s d W 1 u c z E u e 0 N v Z E N h c G l 0 d W x v L D R 9 J n F 1 b 3 Q 7 L C Z x d W 9 0 O 1 N l Y 3 R p b 2 4 x L 2 E y M D E 5 X 3 M w N F 9 m R j F f Y z A 3 X z E v Q X V 0 b 1 J l b W 9 2 Z W R D b 2 x 1 b W 5 z M S 5 7 R m x h Z 0 V z d G F i b G V j a W 1 p Z W 5 0 b y w 1 f S Z x d W 9 0 O y w m c X V v d D t T Z W N 0 a W 9 u M S 9 h M j A x O V 9 z M D R f Z k Y x X 2 M w N 1 8 x L 0 F 1 d G 9 S Z W 1 v d m V k Q 2 9 s d W 1 u c z E u e 0 N M Q V Z F L D Z 9 J n F 1 b 3 Q 7 L C Z x d W 9 0 O 1 N l Y 3 R p b 2 4 x L 2 E y M D E 5 X 3 M w N F 9 m R j F f Y z A 3 X z E v Q X V 0 b 1 J l b W 9 2 Z W R D b 2 x 1 b W 5 z M S 5 7 Z G F 0 b z E s N 3 0 m c X V v d D s s J n F 1 b 3 Q 7 U 2 V j d G l v b j E v Y T I w M T l f c z A 0 X 2 Z G M V 9 j M D d f M S 9 B d X R v U m V t b 3 Z l Z E N v b H V t b n M x L n t k Y X R v M i w 4 f S Z x d W 9 0 O y w m c X V v d D t T Z W N 0 a W 9 u M S 9 h M j A x O V 9 z M D R f Z k Y x X 2 M w N 1 8 x L 0 F 1 d G 9 S Z W 1 v d m V k Q 2 9 s d W 1 u c z E u e 0 Z B Q 1 9 F W F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O F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0 V D A z O j M 2 O j I 1 L j U 2 M D M w M z d a I i A v P j x F b n R y e S B U e X B l P S J G a W x s Q 2 9 s d W 1 u V H l w Z X M i I F Z h b H V l P S J z Q X d N R E J n T U R B d 0 1 E Q l E 9 P S I g L z 4 8 R W 5 0 c n k g V H l w Z T 0 i R m l s b E N v b H V t b k 5 h b W V z I i B W Y W x 1 Z T 0 i c 1 s m c X V v d D t J U l V D J n F 1 b 3 Q 7 L C Z x d W 9 0 O 0 5 y b 0 V z d G F i b G V j J n F 1 b 3 Q 7 L C Z x d W 9 0 O 0 N v Z F N l Y 3 R v c i Z x d W 9 0 O y w m c X V v d D t D b 2 R G b 3 J t Y X R v J n F 1 b 3 Q 7 L C Z x d W 9 0 O 0 N v Z E N h c G l 0 d W x v J n F 1 b 3 Q 7 L C Z x d W 9 0 O 0 Z s Y W d F c 3 R h Y m x l Y 2 l t a W V u d G 8 m c X V v d D s s J n F 1 b 3 Q 7 Q 0 x B V k U m c X V v d D s s J n F 1 b 3 Q 7 Z G F 0 b z E m c X V v d D s s J n F 1 b 3 Q 7 Z G F 0 b z I m c X V v d D s s J n F 1 b 3 Q 7 R k F D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2 F j Z D d l M y 1 l Y T F j L T R i M m E t O D Q z N C 0 x Y j g 4 O T Z m Z D d m N G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x O V 9 z M D R f Z k Y x X 2 M w O F 8 x L 0 F 1 d G 9 S Z W 1 v d m V k Q 2 9 s d W 1 u c z E u e 0 l S V U M s M H 0 m c X V v d D s s J n F 1 b 3 Q 7 U 2 V j d G l v b j E v Y T I w M T l f c z A 0 X 2 Z G M V 9 j M D h f M S 9 B d X R v U m V t b 3 Z l Z E N v b H V t b n M x L n t O c m 9 F c 3 R h Y m x l Y y w x f S Z x d W 9 0 O y w m c X V v d D t T Z W N 0 a W 9 u M S 9 h M j A x O V 9 z M D R f Z k Y x X 2 M w O F 8 x L 0 F 1 d G 9 S Z W 1 v d m V k Q 2 9 s d W 1 u c z E u e 0 N v Z F N l Y 3 R v c i w y f S Z x d W 9 0 O y w m c X V v d D t T Z W N 0 a W 9 u M S 9 h M j A x O V 9 z M D R f Z k Y x X 2 M w O F 8 x L 0 F 1 d G 9 S Z W 1 v d m V k Q 2 9 s d W 1 u c z E u e 0 N v Z E Z v c m 1 h d G 8 s M 3 0 m c X V v d D s s J n F 1 b 3 Q 7 U 2 V j d G l v b j E v Y T I w M T l f c z A 0 X 2 Z G M V 9 j M D h f M S 9 B d X R v U m V t b 3 Z l Z E N v b H V t b n M x L n t D b 2 R D Y X B p d H V s b y w 0 f S Z x d W 9 0 O y w m c X V v d D t T Z W N 0 a W 9 u M S 9 h M j A x O V 9 z M D R f Z k Y x X 2 M w O F 8 x L 0 F 1 d G 9 S Z W 1 v d m V k Q 2 9 s d W 1 u c z E u e 0 Z s Y W d F c 3 R h Y m x l Y 2 l t a W V u d G 8 s N X 0 m c X V v d D s s J n F 1 b 3 Q 7 U 2 V j d G l v b j E v Y T I w M T l f c z A 0 X 2 Z G M V 9 j M D h f M S 9 B d X R v U m V t b 3 Z l Z E N v b H V t b n M x L n t D T E F W R S w 2 f S Z x d W 9 0 O y w m c X V v d D t T Z W N 0 a W 9 u M S 9 h M j A x O V 9 z M D R f Z k Y x X 2 M w O F 8 x L 0 F 1 d G 9 S Z W 1 v d m V k Q 2 9 s d W 1 u c z E u e 2 R h d G 8 x L D d 9 J n F 1 b 3 Q 7 L C Z x d W 9 0 O 1 N l Y 3 R p b 2 4 x L 2 E y M D E 5 X 3 M w N F 9 m R j F f Y z A 4 X z E v Q X V 0 b 1 J l b W 9 2 Z W R D b 2 x 1 b W 5 z M S 5 7 Z G F 0 b z I s O H 0 m c X V v d D s s J n F 1 b 3 Q 7 U 2 V j d G l v b j E v Y T I w M T l f c z A 0 X 2 Z G M V 9 j M D h f M S 9 B d X R v U m V t b 3 Z l Z E N v b H V t b n M x L n t G Q U N f R V h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M j A x O V 9 z M D R f Z k Y x X 2 M w O F 8 x L 0 F 1 d G 9 S Z W 1 v d m V k Q 2 9 s d W 1 u c z E u e 0 l S V U M s M H 0 m c X V v d D s s J n F 1 b 3 Q 7 U 2 V j d G l v b j E v Y T I w M T l f c z A 0 X 2 Z G M V 9 j M D h f M S 9 B d X R v U m V t b 3 Z l Z E N v b H V t b n M x L n t O c m 9 F c 3 R h Y m x l Y y w x f S Z x d W 9 0 O y w m c X V v d D t T Z W N 0 a W 9 u M S 9 h M j A x O V 9 z M D R f Z k Y x X 2 M w O F 8 x L 0 F 1 d G 9 S Z W 1 v d m V k Q 2 9 s d W 1 u c z E u e 0 N v Z F N l Y 3 R v c i w y f S Z x d W 9 0 O y w m c X V v d D t T Z W N 0 a W 9 u M S 9 h M j A x O V 9 z M D R f Z k Y x X 2 M w O F 8 x L 0 F 1 d G 9 S Z W 1 v d m V k Q 2 9 s d W 1 u c z E u e 0 N v Z E Z v c m 1 h d G 8 s M 3 0 m c X V v d D s s J n F 1 b 3 Q 7 U 2 V j d G l v b j E v Y T I w M T l f c z A 0 X 2 Z G M V 9 j M D h f M S 9 B d X R v U m V t b 3 Z l Z E N v b H V t b n M x L n t D b 2 R D Y X B p d H V s b y w 0 f S Z x d W 9 0 O y w m c X V v d D t T Z W N 0 a W 9 u M S 9 h M j A x O V 9 z M D R f Z k Y x X 2 M w O F 8 x L 0 F 1 d G 9 S Z W 1 v d m V k Q 2 9 s d W 1 u c z E u e 0 Z s Y W d F c 3 R h Y m x l Y 2 l t a W V u d G 8 s N X 0 m c X V v d D s s J n F 1 b 3 Q 7 U 2 V j d G l v b j E v Y T I w M T l f c z A 0 X 2 Z G M V 9 j M D h f M S 9 B d X R v U m V t b 3 Z l Z E N v b H V t b n M x L n t D T E F W R S w 2 f S Z x d W 9 0 O y w m c X V v d D t T Z W N 0 a W 9 u M S 9 h M j A x O V 9 z M D R f Z k Y x X 2 M w O F 8 x L 0 F 1 d G 9 S Z W 1 v d m V k Q 2 9 s d W 1 u c z E u e 2 R h d G 8 x L D d 9 J n F 1 b 3 Q 7 L C Z x d W 9 0 O 1 N l Y 3 R p b 2 4 x L 2 E y M D E 5 X 3 M w N F 9 m R j F f Y z A 4 X z E v Q X V 0 b 1 J l b W 9 2 Z W R D b 2 x 1 b W 5 z M S 5 7 Z G F 0 b z I s O H 0 m c X V v d D s s J n F 1 b 3 Q 7 U 2 V j d G l v b j E v Y T I w M T l f c z A 0 X 2 Z G M V 9 j M D h f M S 9 B d X R v U m V t b 3 Z l Z E N v b H V t b n M x L n t G Q U N f R V h Q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T I w M T l f c z A 0 X 2 Z G M V 9 j M D l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4 N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0 M S I g L z 4 8 R W 5 0 c n k g V H l w Z T 0 i R m l s b E x h c 3 R V c G R h d G V k I i B W Y W x 1 Z T 0 i Z D I w M j U t M T A t M D R U M D Q 6 M T Q 6 M T U u M T Q 2 M z Q z M 1 o i I C 8 + P E V u d H J 5 I F R 5 c G U 9 I k Z p b G x D b 2 x 1 b W 5 U e X B l c y I g V m F s d W U 9 I n N B d 0 1 E Q m d N R E F 3 T U R B d 1 U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0 Z X h 0 b z E m c X V v d D s s J n F 1 b 3 Q 7 Z G F 0 b z E m c X V v d D s s J n F 1 b 3 Q 7 Z G F 0 b z I m c X V v d D s s J n F 1 b 3 Q 7 R k F D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W N k Z j M 0 N i 1 i O G Z l L T R m Z G U t Y j N l Z C 0 4 O W Z l Y j l l Y m N k Y 2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x O V 9 z M D R f Z k Y x X 2 M w O V 8 x L 0 F 1 d G 9 S Z W 1 v d m V k Q 2 9 s d W 1 u c z E u e 0 l S V U M s M H 0 m c X V v d D s s J n F 1 b 3 Q 7 U 2 V j d G l v b j E v Y T I w M T l f c z A 0 X 2 Z G M V 9 j M D l f M S 9 B d X R v U m V t b 3 Z l Z E N v b H V t b n M x L n t O c m 9 F c 3 R h Y m x l Y y w x f S Z x d W 9 0 O y w m c X V v d D t T Z W N 0 a W 9 u M S 9 h M j A x O V 9 z M D R f Z k Y x X 2 M w O V 8 x L 0 F 1 d G 9 S Z W 1 v d m V k Q 2 9 s d W 1 u c z E u e 0 N v Z F N l Y 3 R v c i w y f S Z x d W 9 0 O y w m c X V v d D t T Z W N 0 a W 9 u M S 9 h M j A x O V 9 z M D R f Z k Y x X 2 M w O V 8 x L 0 F 1 d G 9 S Z W 1 v d m V k Q 2 9 s d W 1 u c z E u e 0 N v Z E Z v c m 1 h d G 8 s M 3 0 m c X V v d D s s J n F 1 b 3 Q 7 U 2 V j d G l v b j E v Y T I w M T l f c z A 0 X 2 Z G M V 9 j M D l f M S 9 B d X R v U m V t b 3 Z l Z E N v b H V t b n M x L n t D b 2 R D Y X B p d H V s b y w 0 f S Z x d W 9 0 O y w m c X V v d D t T Z W N 0 a W 9 u M S 9 h M j A x O V 9 z M D R f Z k Y x X 2 M w O V 8 x L 0 F 1 d G 9 S Z W 1 v d m V k Q 2 9 s d W 1 u c z E u e 0 Z s Y W d F c 3 R h Y m x l Y 2 l t a W V u d G 8 s N X 0 m c X V v d D s s J n F 1 b 3 Q 7 U 2 V j d G l v b j E v Y T I w M T l f c z A 0 X 2 Z G M V 9 j M D l f M S 9 B d X R v U m V t b 3 Z l Z E N v b H V t b n M x L n t D T E F W R S w 2 f S Z x d W 9 0 O y w m c X V v d D t T Z W N 0 a W 9 u M S 9 h M j A x O V 9 z M D R f Z k Y x X 2 M w O V 8 x L 0 F 1 d G 9 S Z W 1 v d m V k Q 2 9 s d W 1 u c z E u e 3 R l e H R v M S w 3 f S Z x d W 9 0 O y w m c X V v d D t T Z W N 0 a W 9 u M S 9 h M j A x O V 9 z M D R f Z k Y x X 2 M w O V 8 x L 0 F 1 d G 9 S Z W 1 v d m V k Q 2 9 s d W 1 u c z E u e 2 R h d G 8 x L D h 9 J n F 1 b 3 Q 7 L C Z x d W 9 0 O 1 N l Y 3 R p b 2 4 x L 2 E y M D E 5 X 3 M w N F 9 m R j F f Y z A 5 X z E v Q X V 0 b 1 J l b W 9 2 Z W R D b 2 x 1 b W 5 z M S 5 7 Z G F 0 b z I s O X 0 m c X V v d D s s J n F 1 b 3 Q 7 U 2 V j d G l v b j E v Y T I w M T l f c z A 0 X 2 Z G M V 9 j M D l f M S 9 B d X R v U m V t b 3 Z l Z E N v b H V t b n M x L n t G Q U N f R V h Q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T I w M T l f c z A 0 X 2 Z G M V 9 j M D l f M S 9 B d X R v U m V t b 3 Z l Z E N v b H V t b n M x L n t J U l V D L D B 9 J n F 1 b 3 Q 7 L C Z x d W 9 0 O 1 N l Y 3 R p b 2 4 x L 2 E y M D E 5 X 3 M w N F 9 m R j F f Y z A 5 X z E v Q X V 0 b 1 J l b W 9 2 Z W R D b 2 x 1 b W 5 z M S 5 7 T n J v R X N 0 Y W J s Z W M s M X 0 m c X V v d D s s J n F 1 b 3 Q 7 U 2 V j d G l v b j E v Y T I w M T l f c z A 0 X 2 Z G M V 9 j M D l f M S 9 B d X R v U m V t b 3 Z l Z E N v b H V t b n M x L n t D b 2 R T Z W N 0 b 3 I s M n 0 m c X V v d D s s J n F 1 b 3 Q 7 U 2 V j d G l v b j E v Y T I w M T l f c z A 0 X 2 Z G M V 9 j M D l f M S 9 B d X R v U m V t b 3 Z l Z E N v b H V t b n M x L n t D b 2 R G b 3 J t Y X R v L D N 9 J n F 1 b 3 Q 7 L C Z x d W 9 0 O 1 N l Y 3 R p b 2 4 x L 2 E y M D E 5 X 3 M w N F 9 m R j F f Y z A 5 X z E v Q X V 0 b 1 J l b W 9 2 Z W R D b 2 x 1 b W 5 z M S 5 7 Q 2 9 k Q 2 F w a X R 1 b G 8 s N H 0 m c X V v d D s s J n F 1 b 3 Q 7 U 2 V j d G l v b j E v Y T I w M T l f c z A 0 X 2 Z G M V 9 j M D l f M S 9 B d X R v U m V t b 3 Z l Z E N v b H V t b n M x L n t G b G F n R X N 0 Y W J s Z W N p b W l l b n R v L D V 9 J n F 1 b 3 Q 7 L C Z x d W 9 0 O 1 N l Y 3 R p b 2 4 x L 2 E y M D E 5 X 3 M w N F 9 m R j F f Y z A 5 X z E v Q X V 0 b 1 J l b W 9 2 Z W R D b 2 x 1 b W 5 z M S 5 7 Q 0 x B V k U s N n 0 m c X V v d D s s J n F 1 b 3 Q 7 U 2 V j d G l v b j E v Y T I w M T l f c z A 0 X 2 Z G M V 9 j M D l f M S 9 B d X R v U m V t b 3 Z l Z E N v b H V t b n M x L n t 0 Z X h 0 b z E s N 3 0 m c X V v d D s s J n F 1 b 3 Q 7 U 2 V j d G l v b j E v Y T I w M T l f c z A 0 X 2 Z G M V 9 j M D l f M S 9 B d X R v U m V t b 3 Z l Z E N v b H V t b n M x L n t k Y X R v M S w 4 f S Z x d W 9 0 O y w m c X V v d D t T Z W N 0 a W 9 u M S 9 h M j A x O V 9 z M D R f Z k Y x X 2 M w O V 8 x L 0 F 1 d G 9 S Z W 1 v d m V k Q 2 9 s d W 1 u c z E u e 2 R h d G 8 y L D l 9 J n F 1 b 3 Q 7 L C Z x d W 9 0 O 1 N l Y 3 R p b 2 4 x L 2 E y M D E 5 X 3 M w N F 9 m R j F f Y z A 5 X z E v Q X V 0 b 1 J l b W 9 2 Z W R D b 2 x 1 b W 5 z M S 5 7 R k F D X 0 V Y U C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O V 8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0 M S I g L z 4 8 R W 5 0 c n k g V H l w Z T 0 i R m l s b E x h c 3 R V c G R h d G V k I i B W Y W x 1 Z T 0 i Z D I w M j U t M T A t M D R U M D Q 6 M T k 6 N T I u O D M x N T g 4 N l o i I C 8 + P E V u d H J 5 I F R 5 c G U 9 I k Z p b G x D b 2 x 1 b W 5 U e X B l c y I g V m F s d W U 9 I n N B d 0 1 E Q m d N R E F 3 T U R B d 1 U 9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0 Z X h 0 b z E m c X V v d D s s J n F 1 b 3 Q 7 Z G F 0 b z E m c X V v d D s s J n F 1 b 3 Q 7 Z G F 0 b z I m c X V v d D s s J n F 1 b 3 Q 7 R k F D X 0 V Y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T U w M j I 5 N C 1 j N T J l L T Q 1 Z W Q t O D g 3 Y i 1 i N D I 4 M G Y w Y z B i M j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j A x O V 9 z M D R f Z k Y x X 2 M w O V 8 x I C g y K S 9 B d X R v U m V t b 3 Z l Z E N v b H V t b n M x L n t J U l V D L D B 9 J n F 1 b 3 Q 7 L C Z x d W 9 0 O 1 N l Y 3 R p b 2 4 x L 2 E y M D E 5 X 3 M w N F 9 m R j F f Y z A 5 X z E g K D I p L 0 F 1 d G 9 S Z W 1 v d m V k Q 2 9 s d W 1 u c z E u e 0 5 y b 0 V z d G F i b G V j L D F 9 J n F 1 b 3 Q 7 L C Z x d W 9 0 O 1 N l Y 3 R p b 2 4 x L 2 E y M D E 5 X 3 M w N F 9 m R j F f Y z A 5 X z E g K D I p L 0 F 1 d G 9 S Z W 1 v d m V k Q 2 9 s d W 1 u c z E u e 0 N v Z F N l Y 3 R v c i w y f S Z x d W 9 0 O y w m c X V v d D t T Z W N 0 a W 9 u M S 9 h M j A x O V 9 z M D R f Z k Y x X 2 M w O V 8 x I C g y K S 9 B d X R v U m V t b 3 Z l Z E N v b H V t b n M x L n t D b 2 R G b 3 J t Y X R v L D N 9 J n F 1 b 3 Q 7 L C Z x d W 9 0 O 1 N l Y 3 R p b 2 4 x L 2 E y M D E 5 X 3 M w N F 9 m R j F f Y z A 5 X z E g K D I p L 0 F 1 d G 9 S Z W 1 v d m V k Q 2 9 s d W 1 u c z E u e 0 N v Z E N h c G l 0 d W x v L D R 9 J n F 1 b 3 Q 7 L C Z x d W 9 0 O 1 N l Y 3 R p b 2 4 x L 2 E y M D E 5 X 3 M w N F 9 m R j F f Y z A 5 X z E g K D I p L 0 F 1 d G 9 S Z W 1 v d m V k Q 2 9 s d W 1 u c z E u e 0 Z s Y W d F c 3 R h Y m x l Y 2 l t a W V u d G 8 s N X 0 m c X V v d D s s J n F 1 b 3 Q 7 U 2 V j d G l v b j E v Y T I w M T l f c z A 0 X 2 Z G M V 9 j M D l f M S A o M i k v Q X V 0 b 1 J l b W 9 2 Z W R D b 2 x 1 b W 5 z M S 5 7 Q 0 x B V k U s N n 0 m c X V v d D s s J n F 1 b 3 Q 7 U 2 V j d G l v b j E v Y T I w M T l f c z A 0 X 2 Z G M V 9 j M D l f M S A o M i k v Q X V 0 b 1 J l b W 9 2 Z W R D b 2 x 1 b W 5 z M S 5 7 d G V 4 d G 8 x L D d 9 J n F 1 b 3 Q 7 L C Z x d W 9 0 O 1 N l Y 3 R p b 2 4 x L 2 E y M D E 5 X 3 M w N F 9 m R j F f Y z A 5 X z E g K D I p L 0 F 1 d G 9 S Z W 1 v d m V k Q 2 9 s d W 1 u c z E u e 2 R h d G 8 x L D h 9 J n F 1 b 3 Q 7 L C Z x d W 9 0 O 1 N l Y 3 R p b 2 4 x L 2 E y M D E 5 X 3 M w N F 9 m R j F f Y z A 5 X z E g K D I p L 0 F 1 d G 9 S Z W 1 v d m V k Q 2 9 s d W 1 u c z E u e 2 R h d G 8 y L D l 9 J n F 1 b 3 Q 7 L C Z x d W 9 0 O 1 N l Y 3 R p b 2 4 x L 2 E y M D E 5 X 3 M w N F 9 m R j F f Y z A 5 X z E g K D I p L 0 F 1 d G 9 S Z W 1 v d m V k Q 2 9 s d W 1 u c z E u e 0 Z B Q 1 9 F W F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M j A x O V 9 z M D R f Z k Y x X 2 M w O V 8 x I C g y K S 9 B d X R v U m V t b 3 Z l Z E N v b H V t b n M x L n t J U l V D L D B 9 J n F 1 b 3 Q 7 L C Z x d W 9 0 O 1 N l Y 3 R p b 2 4 x L 2 E y M D E 5 X 3 M w N F 9 m R j F f Y z A 5 X z E g K D I p L 0 F 1 d G 9 S Z W 1 v d m V k Q 2 9 s d W 1 u c z E u e 0 5 y b 0 V z d G F i b G V j L D F 9 J n F 1 b 3 Q 7 L C Z x d W 9 0 O 1 N l Y 3 R p b 2 4 x L 2 E y M D E 5 X 3 M w N F 9 m R j F f Y z A 5 X z E g K D I p L 0 F 1 d G 9 S Z W 1 v d m V k Q 2 9 s d W 1 u c z E u e 0 N v Z F N l Y 3 R v c i w y f S Z x d W 9 0 O y w m c X V v d D t T Z W N 0 a W 9 u M S 9 h M j A x O V 9 z M D R f Z k Y x X 2 M w O V 8 x I C g y K S 9 B d X R v U m V t b 3 Z l Z E N v b H V t b n M x L n t D b 2 R G b 3 J t Y X R v L D N 9 J n F 1 b 3 Q 7 L C Z x d W 9 0 O 1 N l Y 3 R p b 2 4 x L 2 E y M D E 5 X 3 M w N F 9 m R j F f Y z A 5 X z E g K D I p L 0 F 1 d G 9 S Z W 1 v d m V k Q 2 9 s d W 1 u c z E u e 0 N v Z E N h c G l 0 d W x v L D R 9 J n F 1 b 3 Q 7 L C Z x d W 9 0 O 1 N l Y 3 R p b 2 4 x L 2 E y M D E 5 X 3 M w N F 9 m R j F f Y z A 5 X z E g K D I p L 0 F 1 d G 9 S Z W 1 v d m V k Q 2 9 s d W 1 u c z E u e 0 Z s Y W d F c 3 R h Y m x l Y 2 l t a W V u d G 8 s N X 0 m c X V v d D s s J n F 1 b 3 Q 7 U 2 V j d G l v b j E v Y T I w M T l f c z A 0 X 2 Z G M V 9 j M D l f M S A o M i k v Q X V 0 b 1 J l b W 9 2 Z W R D b 2 x 1 b W 5 z M S 5 7 Q 0 x B V k U s N n 0 m c X V v d D s s J n F 1 b 3 Q 7 U 2 V j d G l v b j E v Y T I w M T l f c z A 0 X 2 Z G M V 9 j M D l f M S A o M i k v Q X V 0 b 1 J l b W 9 2 Z W R D b 2 x 1 b W 5 z M S 5 7 d G V 4 d G 8 x L D d 9 J n F 1 b 3 Q 7 L C Z x d W 9 0 O 1 N l Y 3 R p b 2 4 x L 2 E y M D E 5 X 3 M w N F 9 m R j F f Y z A 5 X z E g K D I p L 0 F 1 d G 9 S Z W 1 v d m V k Q 2 9 s d W 1 u c z E u e 2 R h d G 8 x L D h 9 J n F 1 b 3 Q 7 L C Z x d W 9 0 O 1 N l Y 3 R p b 2 4 x L 2 E y M D E 5 X 3 M w N F 9 m R j F f Y z A 5 X z E g K D I p L 0 F 1 d G 9 S Z W 1 v d m V k Q 2 9 s d W 1 u c z E u e 2 R h d G 8 y L D l 9 J n F 1 b 3 Q 7 L C Z x d W 9 0 O 1 N l Y 3 R p b 2 4 x L 2 E y M D E 5 X 3 M w N F 9 m R j F f Y z A 5 X z E g K D I p L 0 F 1 d G 9 S Z W 1 v d m V k Q 2 9 s d W 1 u c z E u e 0 Z B Q 1 9 F W F A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T I w M T l f c z A 0 X 2 Z G M V 9 j M D E w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D I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T o w M j o z N y 4 0 N j A w M T I x W i I g L z 4 8 R W 5 0 c n k g V H l w Z T 0 i R m l s b E N v b H V t b l R 5 c G V z I i B W Y W x 1 Z T 0 i c 0 F 3 T U R C Z 0 1 E Q X d N R E F 3 T U R B d 0 1 G I i A v P j x F b n R y e S B U e X B l P S J G a W x s Q 2 9 s d W 1 u T m F t Z X M i I F Z h b H V l P S J z W y Z x d W 9 0 O 0 l S V U M m c X V v d D s s J n F 1 b 3 Q 7 T n J v R X N 0 Y W J s Z W M m c X V v d D s s J n F 1 b 3 Q 7 Q 2 9 k U 2 V j d G 9 y J n F 1 b 3 Q 7 L C Z x d W 9 0 O 0 N v Z E Z v c m 1 h d G 8 m c X V v d D s s J n F 1 b 3 Q 7 Q 2 9 k Q 2 F w a X R 1 b G 8 m c X V v d D s s J n F 1 b 3 Q 7 R m x h Z 0 V z d G F i b G V j a W 1 p Z W 5 0 b y Z x d W 9 0 O y w m c X V v d D t D T E F W R S Z x d W 9 0 O y w m c X V v d D t k Y X R v M S Z x d W 9 0 O y w m c X V v d D t k Y X R v M i Z x d W 9 0 O y w m c X V v d D t k Y X R v M y Z x d W 9 0 O y w m c X V v d D t k Y X R v N C Z x d W 9 0 O y w m c X V v d D t k Y X R v N S Z x d W 9 0 O y w m c X V v d D t k Y X R v N i Z x d W 9 0 O y w m c X V v d D t k Y X R v N y Z x d W 9 0 O y w m c X V v d D t G Q U N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0 O T I 5 Y z k 2 L T N h Y m M t N D d k N y 1 h Y j V j L T I 2 M m U 4 N D U z Y j A y M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E 5 X 3 M w N F 9 m R j F f Y z A x M F 8 x L 0 F 1 d G 9 S Z W 1 v d m V k Q 2 9 s d W 1 u c z E u e 0 l S V U M s M H 0 m c X V v d D s s J n F 1 b 3 Q 7 U 2 V j d G l v b j E v Y T I w M T l f c z A 0 X 2 Z G M V 9 j M D E w X z E v Q X V 0 b 1 J l b W 9 2 Z W R D b 2 x 1 b W 5 z M S 5 7 T n J v R X N 0 Y W J s Z W M s M X 0 m c X V v d D s s J n F 1 b 3 Q 7 U 2 V j d G l v b j E v Y T I w M T l f c z A 0 X 2 Z G M V 9 j M D E w X z E v Q X V 0 b 1 J l b W 9 2 Z W R D b 2 x 1 b W 5 z M S 5 7 Q 2 9 k U 2 V j d G 9 y L D J 9 J n F 1 b 3 Q 7 L C Z x d W 9 0 O 1 N l Y 3 R p b 2 4 x L 2 E y M D E 5 X 3 M w N F 9 m R j F f Y z A x M F 8 x L 0 F 1 d G 9 S Z W 1 v d m V k Q 2 9 s d W 1 u c z E u e 0 N v Z E Z v c m 1 h d G 8 s M 3 0 m c X V v d D s s J n F 1 b 3 Q 7 U 2 V j d G l v b j E v Y T I w M T l f c z A 0 X 2 Z G M V 9 j M D E w X z E v Q X V 0 b 1 J l b W 9 2 Z W R D b 2 x 1 b W 5 z M S 5 7 Q 2 9 k Q 2 F w a X R 1 b G 8 s N H 0 m c X V v d D s s J n F 1 b 3 Q 7 U 2 V j d G l v b j E v Y T I w M T l f c z A 0 X 2 Z G M V 9 j M D E w X z E v Q X V 0 b 1 J l b W 9 2 Z W R D b 2 x 1 b W 5 z M S 5 7 R m x h Z 0 V z d G F i b G V j a W 1 p Z W 5 0 b y w 1 f S Z x d W 9 0 O y w m c X V v d D t T Z W N 0 a W 9 u M S 9 h M j A x O V 9 z M D R f Z k Y x X 2 M w M T B f M S 9 B d X R v U m V t b 3 Z l Z E N v b H V t b n M x L n t D T E F W R S w 2 f S Z x d W 9 0 O y w m c X V v d D t T Z W N 0 a W 9 u M S 9 h M j A x O V 9 z M D R f Z k Y x X 2 M w M T B f M S 9 B d X R v U m V t b 3 Z l Z E N v b H V t b n M x L n t k Y X R v M S w 3 f S Z x d W 9 0 O y w m c X V v d D t T Z W N 0 a W 9 u M S 9 h M j A x O V 9 z M D R f Z k Y x X 2 M w M T B f M S 9 B d X R v U m V t b 3 Z l Z E N v b H V t b n M x L n t k Y X R v M i w 4 f S Z x d W 9 0 O y w m c X V v d D t T Z W N 0 a W 9 u M S 9 h M j A x O V 9 z M D R f Z k Y x X 2 M w M T B f M S 9 B d X R v U m V t b 3 Z l Z E N v b H V t b n M x L n t k Y X R v M y w 5 f S Z x d W 9 0 O y w m c X V v d D t T Z W N 0 a W 9 u M S 9 h M j A x O V 9 z M D R f Z k Y x X 2 M w M T B f M S 9 B d X R v U m V t b 3 Z l Z E N v b H V t b n M x L n t k Y X R v N C w x M H 0 m c X V v d D s s J n F 1 b 3 Q 7 U 2 V j d G l v b j E v Y T I w M T l f c z A 0 X 2 Z G M V 9 j M D E w X z E v Q X V 0 b 1 J l b W 9 2 Z W R D b 2 x 1 b W 5 z M S 5 7 Z G F 0 b z U s M T F 9 J n F 1 b 3 Q 7 L C Z x d W 9 0 O 1 N l Y 3 R p b 2 4 x L 2 E y M D E 5 X 3 M w N F 9 m R j F f Y z A x M F 8 x L 0 F 1 d G 9 S Z W 1 v d m V k Q 2 9 s d W 1 u c z E u e 2 R h d G 8 2 L D E y f S Z x d W 9 0 O y w m c X V v d D t T Z W N 0 a W 9 u M S 9 h M j A x O V 9 z M D R f Z k Y x X 2 M w M T B f M S 9 B d X R v U m V t b 3 Z l Z E N v b H V t b n M x L n t k Y X R v N y w x M 3 0 m c X V v d D s s J n F 1 b 3 Q 7 U 2 V j d G l v b j E v Y T I w M T l f c z A 0 X 2 Z G M V 9 j M D E w X z E v Q X V 0 b 1 J l b W 9 2 Z W R D b 2 x 1 b W 5 z M S 5 7 R k F D X 0 V Y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E y M D E 5 X 3 M w N F 9 m R j F f Y z A x M F 8 x L 0 F 1 d G 9 S Z W 1 v d m V k Q 2 9 s d W 1 u c z E u e 0 l S V U M s M H 0 m c X V v d D s s J n F 1 b 3 Q 7 U 2 V j d G l v b j E v Y T I w M T l f c z A 0 X 2 Z G M V 9 j M D E w X z E v Q X V 0 b 1 J l b W 9 2 Z W R D b 2 x 1 b W 5 z M S 5 7 T n J v R X N 0 Y W J s Z W M s M X 0 m c X V v d D s s J n F 1 b 3 Q 7 U 2 V j d G l v b j E v Y T I w M T l f c z A 0 X 2 Z G M V 9 j M D E w X z E v Q X V 0 b 1 J l b W 9 2 Z W R D b 2 x 1 b W 5 z M S 5 7 Q 2 9 k U 2 V j d G 9 y L D J 9 J n F 1 b 3 Q 7 L C Z x d W 9 0 O 1 N l Y 3 R p b 2 4 x L 2 E y M D E 5 X 3 M w N F 9 m R j F f Y z A x M F 8 x L 0 F 1 d G 9 S Z W 1 v d m V k Q 2 9 s d W 1 u c z E u e 0 N v Z E Z v c m 1 h d G 8 s M 3 0 m c X V v d D s s J n F 1 b 3 Q 7 U 2 V j d G l v b j E v Y T I w M T l f c z A 0 X 2 Z G M V 9 j M D E w X z E v Q X V 0 b 1 J l b W 9 2 Z W R D b 2 x 1 b W 5 z M S 5 7 Q 2 9 k Q 2 F w a X R 1 b G 8 s N H 0 m c X V v d D s s J n F 1 b 3 Q 7 U 2 V j d G l v b j E v Y T I w M T l f c z A 0 X 2 Z G M V 9 j M D E w X z E v Q X V 0 b 1 J l b W 9 2 Z W R D b 2 x 1 b W 5 z M S 5 7 R m x h Z 0 V z d G F i b G V j a W 1 p Z W 5 0 b y w 1 f S Z x d W 9 0 O y w m c X V v d D t T Z W N 0 a W 9 u M S 9 h M j A x O V 9 z M D R f Z k Y x X 2 M w M T B f M S 9 B d X R v U m V t b 3 Z l Z E N v b H V t b n M x L n t D T E F W R S w 2 f S Z x d W 9 0 O y w m c X V v d D t T Z W N 0 a W 9 u M S 9 h M j A x O V 9 z M D R f Z k Y x X 2 M w M T B f M S 9 B d X R v U m V t b 3 Z l Z E N v b H V t b n M x L n t k Y X R v M S w 3 f S Z x d W 9 0 O y w m c X V v d D t T Z W N 0 a W 9 u M S 9 h M j A x O V 9 z M D R f Z k Y x X 2 M w M T B f M S 9 B d X R v U m V t b 3 Z l Z E N v b H V t b n M x L n t k Y X R v M i w 4 f S Z x d W 9 0 O y w m c X V v d D t T Z W N 0 a W 9 u M S 9 h M j A x O V 9 z M D R f Z k Y x X 2 M w M T B f M S 9 B d X R v U m V t b 3 Z l Z E N v b H V t b n M x L n t k Y X R v M y w 5 f S Z x d W 9 0 O y w m c X V v d D t T Z W N 0 a W 9 u M S 9 h M j A x O V 9 z M D R f Z k Y x X 2 M w M T B f M S 9 B d X R v U m V t b 3 Z l Z E N v b H V t b n M x L n t k Y X R v N C w x M H 0 m c X V v d D s s J n F 1 b 3 Q 7 U 2 V j d G l v b j E v Y T I w M T l f c z A 0 X 2 Z G M V 9 j M D E w X z E v Q X V 0 b 1 J l b W 9 2 Z W R D b 2 x 1 b W 5 z M S 5 7 Z G F 0 b z U s M T F 9 J n F 1 b 3 Q 7 L C Z x d W 9 0 O 1 N l Y 3 R p b 2 4 x L 2 E y M D E 5 X 3 M w N F 9 m R j F f Y z A x M F 8 x L 0 F 1 d G 9 S Z W 1 v d m V k Q 2 9 s d W 1 u c z E u e 2 R h d G 8 2 L D E y f S Z x d W 9 0 O y w m c X V v d D t T Z W N 0 a W 9 u M S 9 h M j A x O V 9 z M D R f Z k Y x X 2 M w M T B f M S 9 B d X R v U m V t b 3 Z l Z E N v b H V t b n M x L n t k Y X R v N y w x M 3 0 m c X V v d D s s J n F 1 b 3 Q 7 U 2 V j d G l v b j E v Y T I w M T l f c z A 0 X 2 Z G M V 9 j M D E w X z E v Q X V 0 b 1 J l b W 9 2 Z W R D b 2 x 1 b W 5 z M S 5 7 R k F D X 0 V Y U C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M T F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T o w N j o x N C 4 4 M j c 4 M D k y W i I g L z 4 8 R W 5 0 c n k g V H l w Z T 0 i R m l s b E N v b H V t b l R 5 c G V z I i B W Y W x 1 Z T 0 i c 0 F 3 T U R C Z 0 1 E Q X d N R E F 3 T U R B d 0 1 E Q X d N R E F 3 V T 0 i I C 8 + P E V u d H J 5 I F R 5 c G U 9 I k Z p b G x D b 2 x 1 b W 5 O Y W 1 l c y I g V m F s d W U 9 I n N b J n F 1 b 3 Q 7 S V J V Q y Z x d W 9 0 O y w m c X V v d D t O c m 9 F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M Q V Z F J n F 1 b 3 Q 7 L C Z x d W 9 0 O 2 R h d G 8 x J n F 1 b 3 Q 7 L C Z x d W 9 0 O 2 R h d G 8 y J n F 1 b 3 Q 7 L C Z x d W 9 0 O 2 R h d G 8 z J n F 1 b 3 Q 7 L C Z x d W 9 0 O 2 R h d G 8 0 J n F 1 b 3 Q 7 L C Z x d W 9 0 O 2 R h d G 8 1 J n F 1 b 3 Q 7 L C Z x d W 9 0 O 2 R h d G 8 2 J n F 1 b 3 Q 7 L C Z x d W 9 0 O 2 R h d G 8 3 J n F 1 b 3 Q 7 L C Z x d W 9 0 O 2 R h d G 8 4 J n F 1 b 3 Q 7 L C Z x d W 9 0 O 2 R h d G 8 5 J n F 1 b 3 Q 7 L C Z x d W 9 0 O 2 R h d G 8 x M C Z x d W 9 0 O y w m c X V v d D t k Y X R v M T E m c X V v d D s s J n F 1 b 3 Q 7 Z G F 0 b z E y J n F 1 b 3 Q 7 L C Z x d W 9 0 O 0 Z B Q 1 9 F W F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F k O T Q 3 Y m Y t O W R k M i 0 0 N T E w L W J k N T M t N T U x Z G U y Y T Y y Y z E 2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T l f c z A 0 X 2 Z G M V 9 j M D E x X z E v Q X V 0 b 1 J l b W 9 2 Z W R D b 2 x 1 b W 5 z M S 5 7 S V J V Q y w w f S Z x d W 9 0 O y w m c X V v d D t T Z W N 0 a W 9 u M S 9 h M j A x O V 9 z M D R f Z k Y x X 2 M w M T F f M S 9 B d X R v U m V t b 3 Z l Z E N v b H V t b n M x L n t O c m 9 F c 3 R h Y m x l Y y w x f S Z x d W 9 0 O y w m c X V v d D t T Z W N 0 a W 9 u M S 9 h M j A x O V 9 z M D R f Z k Y x X 2 M w M T F f M S 9 B d X R v U m V t b 3 Z l Z E N v b H V t b n M x L n t D b 2 R T Z W N 0 b 3 I s M n 0 m c X V v d D s s J n F 1 b 3 Q 7 U 2 V j d G l v b j E v Y T I w M T l f c z A 0 X 2 Z G M V 9 j M D E x X z E v Q X V 0 b 1 J l b W 9 2 Z W R D b 2 x 1 b W 5 z M S 5 7 Q 2 9 k R m 9 y b W F 0 b y w z f S Z x d W 9 0 O y w m c X V v d D t T Z W N 0 a W 9 u M S 9 h M j A x O V 9 z M D R f Z k Y x X 2 M w M T F f M S 9 B d X R v U m V t b 3 Z l Z E N v b H V t b n M x L n t D b 2 R D Y X B p d H V s b y w 0 f S Z x d W 9 0 O y w m c X V v d D t T Z W N 0 a W 9 u M S 9 h M j A x O V 9 z M D R f Z k Y x X 2 M w M T F f M S 9 B d X R v U m V t b 3 Z l Z E N v b H V t b n M x L n t G b G F n R X N 0 Y W J s Z W N p b W l l b n R v L D V 9 J n F 1 b 3 Q 7 L C Z x d W 9 0 O 1 N l Y 3 R p b 2 4 x L 2 E y M D E 5 X 3 M w N F 9 m R j F f Y z A x M V 8 x L 0 F 1 d G 9 S Z W 1 v d m V k Q 2 9 s d W 1 u c z E u e 0 N M Q V Z F L D Z 9 J n F 1 b 3 Q 7 L C Z x d W 9 0 O 1 N l Y 3 R p b 2 4 x L 2 E y M D E 5 X 3 M w N F 9 m R j F f Y z A x M V 8 x L 0 F 1 d G 9 S Z W 1 v d m V k Q 2 9 s d W 1 u c z E u e 2 R h d G 8 x L D d 9 J n F 1 b 3 Q 7 L C Z x d W 9 0 O 1 N l Y 3 R p b 2 4 x L 2 E y M D E 5 X 3 M w N F 9 m R j F f Y z A x M V 8 x L 0 F 1 d G 9 S Z W 1 v d m V k Q 2 9 s d W 1 u c z E u e 2 R h d G 8 y L D h 9 J n F 1 b 3 Q 7 L C Z x d W 9 0 O 1 N l Y 3 R p b 2 4 x L 2 E y M D E 5 X 3 M w N F 9 m R j F f Y z A x M V 8 x L 0 F 1 d G 9 S Z W 1 v d m V k Q 2 9 s d W 1 u c z E u e 2 R h d G 8 z L D l 9 J n F 1 b 3 Q 7 L C Z x d W 9 0 O 1 N l Y 3 R p b 2 4 x L 2 E y M D E 5 X 3 M w N F 9 m R j F f Y z A x M V 8 x L 0 F 1 d G 9 S Z W 1 v d m V k Q 2 9 s d W 1 u c z E u e 2 R h d G 8 0 L D E w f S Z x d W 9 0 O y w m c X V v d D t T Z W N 0 a W 9 u M S 9 h M j A x O V 9 z M D R f Z k Y x X 2 M w M T F f M S 9 B d X R v U m V t b 3 Z l Z E N v b H V t b n M x L n t k Y X R v N S w x M X 0 m c X V v d D s s J n F 1 b 3 Q 7 U 2 V j d G l v b j E v Y T I w M T l f c z A 0 X 2 Z G M V 9 j M D E x X z E v Q X V 0 b 1 J l b W 9 2 Z W R D b 2 x 1 b W 5 z M S 5 7 Z G F 0 b z Y s M T J 9 J n F 1 b 3 Q 7 L C Z x d W 9 0 O 1 N l Y 3 R p b 2 4 x L 2 E y M D E 5 X 3 M w N F 9 m R j F f Y z A x M V 8 x L 0 F 1 d G 9 S Z W 1 v d m V k Q 2 9 s d W 1 u c z E u e 2 R h d G 8 3 L D E z f S Z x d W 9 0 O y w m c X V v d D t T Z W N 0 a W 9 u M S 9 h M j A x O V 9 z M D R f Z k Y x X 2 M w M T F f M S 9 B d X R v U m V t b 3 Z l Z E N v b H V t b n M x L n t k Y X R v O C w x N H 0 m c X V v d D s s J n F 1 b 3 Q 7 U 2 V j d G l v b j E v Y T I w M T l f c z A 0 X 2 Z G M V 9 j M D E x X z E v Q X V 0 b 1 J l b W 9 2 Z W R D b 2 x 1 b W 5 z M S 5 7 Z G F 0 b z k s M T V 9 J n F 1 b 3 Q 7 L C Z x d W 9 0 O 1 N l Y 3 R p b 2 4 x L 2 E y M D E 5 X 3 M w N F 9 m R j F f Y z A x M V 8 x L 0 F 1 d G 9 S Z W 1 v d m V k Q 2 9 s d W 1 u c z E u e 2 R h d G 8 x M C w x N n 0 m c X V v d D s s J n F 1 b 3 Q 7 U 2 V j d G l v b j E v Y T I w M T l f c z A 0 X 2 Z G M V 9 j M D E x X z E v Q X V 0 b 1 J l b W 9 2 Z W R D b 2 x 1 b W 5 z M S 5 7 Z G F 0 b z E x L D E 3 f S Z x d W 9 0 O y w m c X V v d D t T Z W N 0 a W 9 u M S 9 h M j A x O V 9 z M D R f Z k Y x X 2 M w M T F f M S 9 B d X R v U m V t b 3 Z l Z E N v b H V t b n M x L n t k Y X R v M T I s M T h 9 J n F 1 b 3 Q 7 L C Z x d W 9 0 O 1 N l Y 3 R p b 2 4 x L 2 E y M D E 5 X 3 M w N F 9 m R j F f Y z A x M V 8 x L 0 F 1 d G 9 S Z W 1 v d m V k Q 2 9 s d W 1 u c z E u e 0 Z B Q 1 9 F W F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M j A x O V 9 z M D R f Z k Y x X 2 M w M T F f M S 9 B d X R v U m V t b 3 Z l Z E N v b H V t b n M x L n t J U l V D L D B 9 J n F 1 b 3 Q 7 L C Z x d W 9 0 O 1 N l Y 3 R p b 2 4 x L 2 E y M D E 5 X 3 M w N F 9 m R j F f Y z A x M V 8 x L 0 F 1 d G 9 S Z W 1 v d m V k Q 2 9 s d W 1 u c z E u e 0 5 y b 0 V z d G F i b G V j L D F 9 J n F 1 b 3 Q 7 L C Z x d W 9 0 O 1 N l Y 3 R p b 2 4 x L 2 E y M D E 5 X 3 M w N F 9 m R j F f Y z A x M V 8 x L 0 F 1 d G 9 S Z W 1 v d m V k Q 2 9 s d W 1 u c z E u e 0 N v Z F N l Y 3 R v c i w y f S Z x d W 9 0 O y w m c X V v d D t T Z W N 0 a W 9 u M S 9 h M j A x O V 9 z M D R f Z k Y x X 2 M w M T F f M S 9 B d X R v U m V t b 3 Z l Z E N v b H V t b n M x L n t D b 2 R G b 3 J t Y X R v L D N 9 J n F 1 b 3 Q 7 L C Z x d W 9 0 O 1 N l Y 3 R p b 2 4 x L 2 E y M D E 5 X 3 M w N F 9 m R j F f Y z A x M V 8 x L 0 F 1 d G 9 S Z W 1 v d m V k Q 2 9 s d W 1 u c z E u e 0 N v Z E N h c G l 0 d W x v L D R 9 J n F 1 b 3 Q 7 L C Z x d W 9 0 O 1 N l Y 3 R p b 2 4 x L 2 E y M D E 5 X 3 M w N F 9 m R j F f Y z A x M V 8 x L 0 F 1 d G 9 S Z W 1 v d m V k Q 2 9 s d W 1 u c z E u e 0 Z s Y W d F c 3 R h Y m x l Y 2 l t a W V u d G 8 s N X 0 m c X V v d D s s J n F 1 b 3 Q 7 U 2 V j d G l v b j E v Y T I w M T l f c z A 0 X 2 Z G M V 9 j M D E x X z E v Q X V 0 b 1 J l b W 9 2 Z W R D b 2 x 1 b W 5 z M S 5 7 Q 0 x B V k U s N n 0 m c X V v d D s s J n F 1 b 3 Q 7 U 2 V j d G l v b j E v Y T I w M T l f c z A 0 X 2 Z G M V 9 j M D E x X z E v Q X V 0 b 1 J l b W 9 2 Z W R D b 2 x 1 b W 5 z M S 5 7 Z G F 0 b z E s N 3 0 m c X V v d D s s J n F 1 b 3 Q 7 U 2 V j d G l v b j E v Y T I w M T l f c z A 0 X 2 Z G M V 9 j M D E x X z E v Q X V 0 b 1 J l b W 9 2 Z W R D b 2 x 1 b W 5 z M S 5 7 Z G F 0 b z I s O H 0 m c X V v d D s s J n F 1 b 3 Q 7 U 2 V j d G l v b j E v Y T I w M T l f c z A 0 X 2 Z G M V 9 j M D E x X z E v Q X V 0 b 1 J l b W 9 2 Z W R D b 2 x 1 b W 5 z M S 5 7 Z G F 0 b z M s O X 0 m c X V v d D s s J n F 1 b 3 Q 7 U 2 V j d G l v b j E v Y T I w M T l f c z A 0 X 2 Z G M V 9 j M D E x X z E v Q X V 0 b 1 J l b W 9 2 Z W R D b 2 x 1 b W 5 z M S 5 7 Z G F 0 b z Q s M T B 9 J n F 1 b 3 Q 7 L C Z x d W 9 0 O 1 N l Y 3 R p b 2 4 x L 2 E y M D E 5 X 3 M w N F 9 m R j F f Y z A x M V 8 x L 0 F 1 d G 9 S Z W 1 v d m V k Q 2 9 s d W 1 u c z E u e 2 R h d G 8 1 L D E x f S Z x d W 9 0 O y w m c X V v d D t T Z W N 0 a W 9 u M S 9 h M j A x O V 9 z M D R f Z k Y x X 2 M w M T F f M S 9 B d X R v U m V t b 3 Z l Z E N v b H V t b n M x L n t k Y X R v N i w x M n 0 m c X V v d D s s J n F 1 b 3 Q 7 U 2 V j d G l v b j E v Y T I w M T l f c z A 0 X 2 Z G M V 9 j M D E x X z E v Q X V 0 b 1 J l b W 9 2 Z W R D b 2 x 1 b W 5 z M S 5 7 Z G F 0 b z c s M T N 9 J n F 1 b 3 Q 7 L C Z x d W 9 0 O 1 N l Y 3 R p b 2 4 x L 2 E y M D E 5 X 3 M w N F 9 m R j F f Y z A x M V 8 x L 0 F 1 d G 9 S Z W 1 v d m V k Q 2 9 s d W 1 u c z E u e 2 R h d G 8 4 L D E 0 f S Z x d W 9 0 O y w m c X V v d D t T Z W N 0 a W 9 u M S 9 h M j A x O V 9 z M D R f Z k Y x X 2 M w M T F f M S 9 B d X R v U m V t b 3 Z l Z E N v b H V t b n M x L n t k Y X R v O S w x N X 0 m c X V v d D s s J n F 1 b 3 Q 7 U 2 V j d G l v b j E v Y T I w M T l f c z A 0 X 2 Z G M V 9 j M D E x X z E v Q X V 0 b 1 J l b W 9 2 Z W R D b 2 x 1 b W 5 z M S 5 7 Z G F 0 b z E w L D E 2 f S Z x d W 9 0 O y w m c X V v d D t T Z W N 0 a W 9 u M S 9 h M j A x O V 9 z M D R f Z k Y x X 2 M w M T F f M S 9 B d X R v U m V t b 3 Z l Z E N v b H V t b n M x L n t k Y X R v M T E s M T d 9 J n F 1 b 3 Q 7 L C Z x d W 9 0 O 1 N l Y 3 R p b 2 4 x L 2 E y M D E 5 X 3 M w N F 9 m R j F f Y z A x M V 8 x L 0 F 1 d G 9 S Z W 1 v d m V k Q 2 9 s d W 1 u c z E u e 2 R h d G 8 x M i w x O H 0 m c X V v d D s s J n F 1 b 3 Q 7 U 2 V j d G l v b j E v Y T I w M T l f c z A 0 X 2 Z G M V 9 j M D E x X z E v Q X V 0 b 1 J l b W 9 2 Z W R D b 2 x 1 b W 5 z M S 5 7 R k F D X 0 V Y U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M T J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T o z N D o y N S 4 0 M z c 1 M T E y W i I g L z 4 8 R W 5 0 c n k g V H l w Z T 0 i R m l s b E N v b H V t b l R 5 c G V z I i B W Y W x 1 Z T 0 i c 0 F 3 T U R C Z 0 1 E Q X d Z R E F 3 T U R B d 0 1 H Q X d N R E F 3 V T 0 i I C 8 + P E V u d H J 5 I F R 5 c G U 9 I k Z p b G x D b 2 x 1 b W 5 O Y W 1 l c y I g V m F s d W U 9 I n N b J n F 1 b 3 Q 7 S V J V Q y Z x d W 9 0 O y w m c X V v d D t O c m 9 F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M Q V Z F M S Z x d W 9 0 O y w m c X V v d D t 0 Z X h 0 b z E m c X V v d D s s J n F 1 b 3 Q 7 d G V 4 d G 8 y J n F 1 b 3 Q 7 L C Z x d W 9 0 O 3 R l e H R v M y Z x d W 9 0 O y w m c X V v d D t 0 Z X h 0 b z Q m c X V v d D s s J n F 1 b 3 Q 7 d G V 4 d G 8 1 J n F 1 b 3 Q 7 L C Z x d W 9 0 O 3 R l e H R v N i Z x d W 9 0 O y w m c X V v d D t 0 Z X h 0 b z c m c X V v d D s s J n F 1 b 3 Q 7 d G V 4 d G 8 4 J n F 1 b 3 Q 7 L C Z x d W 9 0 O 3 R l e H R v O S Z x d W 9 0 O y w m c X V v d D t k Y X R v M S Z x d W 9 0 O y w m c X V v d D t k Y X R v M i Z x d W 9 0 O y w m c X V v d D t k Y X R v M y Z x d W 9 0 O y w m c X V v d D t G Q U N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N z U 1 N m Q 2 L T k 2 O T U t N D V m M S 0 5 N T l i L T E z M G Y x M T d l Z j I x N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E 5 X 3 M w N F 9 m R j F f Y z A x M l 8 x L 0 F 1 d G 9 S Z W 1 v d m V k Q 2 9 s d W 1 u c z E u e 0 l S V U M s M H 0 m c X V v d D s s J n F 1 b 3 Q 7 U 2 V j d G l v b j E v Y T I w M T l f c z A 0 X 2 Z G M V 9 j M D E y X z E v Q X V 0 b 1 J l b W 9 2 Z W R D b 2 x 1 b W 5 z M S 5 7 T n J v R X N 0 Y W J s Z W M s M X 0 m c X V v d D s s J n F 1 b 3 Q 7 U 2 V j d G l v b j E v Y T I w M T l f c z A 0 X 2 Z G M V 9 j M D E y X z E v Q X V 0 b 1 J l b W 9 2 Z W R D b 2 x 1 b W 5 z M S 5 7 Q 2 9 k U 2 V j d G 9 y L D J 9 J n F 1 b 3 Q 7 L C Z x d W 9 0 O 1 N l Y 3 R p b 2 4 x L 2 E y M D E 5 X 3 M w N F 9 m R j F f Y z A x M l 8 x L 0 F 1 d G 9 S Z W 1 v d m V k Q 2 9 s d W 1 u c z E u e 0 N v Z E Z v c m 1 h d G 8 s M 3 0 m c X V v d D s s J n F 1 b 3 Q 7 U 2 V j d G l v b j E v Y T I w M T l f c z A 0 X 2 Z G M V 9 j M D E y X z E v Q X V 0 b 1 J l b W 9 2 Z W R D b 2 x 1 b W 5 z M S 5 7 Q 2 9 k Q 2 F w a X R 1 b G 8 s N H 0 m c X V v d D s s J n F 1 b 3 Q 7 U 2 V j d G l v b j E v Y T I w M T l f c z A 0 X 2 Z G M V 9 j M D E y X z E v Q X V 0 b 1 J l b W 9 2 Z W R D b 2 x 1 b W 5 z M S 5 7 R m x h Z 0 V z d G F i b G V j a W 1 p Z W 5 0 b y w 1 f S Z x d W 9 0 O y w m c X V v d D t T Z W N 0 a W 9 u M S 9 h M j A x O V 9 z M D R f Z k Y x X 2 M w M T J f M S 9 B d X R v U m V t b 3 Z l Z E N v b H V t b n M x L n t D T E F W R T E s N n 0 m c X V v d D s s J n F 1 b 3 Q 7 U 2 V j d G l v b j E v Y T I w M T l f c z A 0 X 2 Z G M V 9 j M D E y X z E v Q X V 0 b 1 J l b W 9 2 Z W R D b 2 x 1 b W 5 z M S 5 7 d G V 4 d G 8 x L D d 9 J n F 1 b 3 Q 7 L C Z x d W 9 0 O 1 N l Y 3 R p b 2 4 x L 2 E y M D E 5 X 3 M w N F 9 m R j F f Y z A x M l 8 x L 0 F 1 d G 9 S Z W 1 v d m V k Q 2 9 s d W 1 u c z E u e 3 R l e H R v M i w 4 f S Z x d W 9 0 O y w m c X V v d D t T Z W N 0 a W 9 u M S 9 h M j A x O V 9 z M D R f Z k Y x X 2 M w M T J f M S 9 B d X R v U m V t b 3 Z l Z E N v b H V t b n M x L n t 0 Z X h 0 b z M s O X 0 m c X V v d D s s J n F 1 b 3 Q 7 U 2 V j d G l v b j E v Y T I w M T l f c z A 0 X 2 Z G M V 9 j M D E y X z E v Q X V 0 b 1 J l b W 9 2 Z W R D b 2 x 1 b W 5 z M S 5 7 d G V 4 d G 8 0 L D E w f S Z x d W 9 0 O y w m c X V v d D t T Z W N 0 a W 9 u M S 9 h M j A x O V 9 z M D R f Z k Y x X 2 M w M T J f M S 9 B d X R v U m V t b 3 Z l Z E N v b H V t b n M x L n t 0 Z X h 0 b z U s M T F 9 J n F 1 b 3 Q 7 L C Z x d W 9 0 O 1 N l Y 3 R p b 2 4 x L 2 E y M D E 5 X 3 M w N F 9 m R j F f Y z A x M l 8 x L 0 F 1 d G 9 S Z W 1 v d m V k Q 2 9 s d W 1 u c z E u e 3 R l e H R v N i w x M n 0 m c X V v d D s s J n F 1 b 3 Q 7 U 2 V j d G l v b j E v Y T I w M T l f c z A 0 X 2 Z G M V 9 j M D E y X z E v Q X V 0 b 1 J l b W 9 2 Z W R D b 2 x 1 b W 5 z M S 5 7 d G V 4 d G 8 3 L D E z f S Z x d W 9 0 O y w m c X V v d D t T Z W N 0 a W 9 u M S 9 h M j A x O V 9 z M D R f Z k Y x X 2 M w M T J f M S 9 B d X R v U m V t b 3 Z l Z E N v b H V t b n M x L n t 0 Z X h 0 b z g s M T R 9 J n F 1 b 3 Q 7 L C Z x d W 9 0 O 1 N l Y 3 R p b 2 4 x L 2 E y M D E 5 X 3 M w N F 9 m R j F f Y z A x M l 8 x L 0 F 1 d G 9 S Z W 1 v d m V k Q 2 9 s d W 1 u c z E u e 3 R l e H R v O S w x N X 0 m c X V v d D s s J n F 1 b 3 Q 7 U 2 V j d G l v b j E v Y T I w M T l f c z A 0 X 2 Z G M V 9 j M D E y X z E v Q X V 0 b 1 J l b W 9 2 Z W R D b 2 x 1 b W 5 z M S 5 7 Z G F 0 b z E s M T Z 9 J n F 1 b 3 Q 7 L C Z x d W 9 0 O 1 N l Y 3 R p b 2 4 x L 2 E y M D E 5 X 3 M w N F 9 m R j F f Y z A x M l 8 x L 0 F 1 d G 9 S Z W 1 v d m V k Q 2 9 s d W 1 u c z E u e 2 R h d G 8 y L D E 3 f S Z x d W 9 0 O y w m c X V v d D t T Z W N 0 a W 9 u M S 9 h M j A x O V 9 z M D R f Z k Y x X 2 M w M T J f M S 9 B d X R v U m V t b 3 Z l Z E N v b H V t b n M x L n t k Y X R v M y w x O H 0 m c X V v d D s s J n F 1 b 3 Q 7 U 2 V j d G l v b j E v Y T I w M T l f c z A 0 X 2 Z G M V 9 j M D E y X z E v Q X V 0 b 1 J l b W 9 2 Z W R D b 2 x 1 b W 5 z M S 5 7 R k F D X 0 V Y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E y M D E 5 X 3 M w N F 9 m R j F f Y z A x M l 8 x L 0 F 1 d G 9 S Z W 1 v d m V k Q 2 9 s d W 1 u c z E u e 0 l S V U M s M H 0 m c X V v d D s s J n F 1 b 3 Q 7 U 2 V j d G l v b j E v Y T I w M T l f c z A 0 X 2 Z G M V 9 j M D E y X z E v Q X V 0 b 1 J l b W 9 2 Z W R D b 2 x 1 b W 5 z M S 5 7 T n J v R X N 0 Y W J s Z W M s M X 0 m c X V v d D s s J n F 1 b 3 Q 7 U 2 V j d G l v b j E v Y T I w M T l f c z A 0 X 2 Z G M V 9 j M D E y X z E v Q X V 0 b 1 J l b W 9 2 Z W R D b 2 x 1 b W 5 z M S 5 7 Q 2 9 k U 2 V j d G 9 y L D J 9 J n F 1 b 3 Q 7 L C Z x d W 9 0 O 1 N l Y 3 R p b 2 4 x L 2 E y M D E 5 X 3 M w N F 9 m R j F f Y z A x M l 8 x L 0 F 1 d G 9 S Z W 1 v d m V k Q 2 9 s d W 1 u c z E u e 0 N v Z E Z v c m 1 h d G 8 s M 3 0 m c X V v d D s s J n F 1 b 3 Q 7 U 2 V j d G l v b j E v Y T I w M T l f c z A 0 X 2 Z G M V 9 j M D E y X z E v Q X V 0 b 1 J l b W 9 2 Z W R D b 2 x 1 b W 5 z M S 5 7 Q 2 9 k Q 2 F w a X R 1 b G 8 s N H 0 m c X V v d D s s J n F 1 b 3 Q 7 U 2 V j d G l v b j E v Y T I w M T l f c z A 0 X 2 Z G M V 9 j M D E y X z E v Q X V 0 b 1 J l b W 9 2 Z W R D b 2 x 1 b W 5 z M S 5 7 R m x h Z 0 V z d G F i b G V j a W 1 p Z W 5 0 b y w 1 f S Z x d W 9 0 O y w m c X V v d D t T Z W N 0 a W 9 u M S 9 h M j A x O V 9 z M D R f Z k Y x X 2 M w M T J f M S 9 B d X R v U m V t b 3 Z l Z E N v b H V t b n M x L n t D T E F W R T E s N n 0 m c X V v d D s s J n F 1 b 3 Q 7 U 2 V j d G l v b j E v Y T I w M T l f c z A 0 X 2 Z G M V 9 j M D E y X z E v Q X V 0 b 1 J l b W 9 2 Z W R D b 2 x 1 b W 5 z M S 5 7 d G V 4 d G 8 x L D d 9 J n F 1 b 3 Q 7 L C Z x d W 9 0 O 1 N l Y 3 R p b 2 4 x L 2 E y M D E 5 X 3 M w N F 9 m R j F f Y z A x M l 8 x L 0 F 1 d G 9 S Z W 1 v d m V k Q 2 9 s d W 1 u c z E u e 3 R l e H R v M i w 4 f S Z x d W 9 0 O y w m c X V v d D t T Z W N 0 a W 9 u M S 9 h M j A x O V 9 z M D R f Z k Y x X 2 M w M T J f M S 9 B d X R v U m V t b 3 Z l Z E N v b H V t b n M x L n t 0 Z X h 0 b z M s O X 0 m c X V v d D s s J n F 1 b 3 Q 7 U 2 V j d G l v b j E v Y T I w M T l f c z A 0 X 2 Z G M V 9 j M D E y X z E v Q X V 0 b 1 J l b W 9 2 Z W R D b 2 x 1 b W 5 z M S 5 7 d G V 4 d G 8 0 L D E w f S Z x d W 9 0 O y w m c X V v d D t T Z W N 0 a W 9 u M S 9 h M j A x O V 9 z M D R f Z k Y x X 2 M w M T J f M S 9 B d X R v U m V t b 3 Z l Z E N v b H V t b n M x L n t 0 Z X h 0 b z U s M T F 9 J n F 1 b 3 Q 7 L C Z x d W 9 0 O 1 N l Y 3 R p b 2 4 x L 2 E y M D E 5 X 3 M w N F 9 m R j F f Y z A x M l 8 x L 0 F 1 d G 9 S Z W 1 v d m V k Q 2 9 s d W 1 u c z E u e 3 R l e H R v N i w x M n 0 m c X V v d D s s J n F 1 b 3 Q 7 U 2 V j d G l v b j E v Y T I w M T l f c z A 0 X 2 Z G M V 9 j M D E y X z E v Q X V 0 b 1 J l b W 9 2 Z W R D b 2 x 1 b W 5 z M S 5 7 d G V 4 d G 8 3 L D E z f S Z x d W 9 0 O y w m c X V v d D t T Z W N 0 a W 9 u M S 9 h M j A x O V 9 z M D R f Z k Y x X 2 M w M T J f M S 9 B d X R v U m V t b 3 Z l Z E N v b H V t b n M x L n t 0 Z X h 0 b z g s M T R 9 J n F 1 b 3 Q 7 L C Z x d W 9 0 O 1 N l Y 3 R p b 2 4 x L 2 E y M D E 5 X 3 M w N F 9 m R j F f Y z A x M l 8 x L 0 F 1 d G 9 S Z W 1 v d m V k Q 2 9 s d W 1 u c z E u e 3 R l e H R v O S w x N X 0 m c X V v d D s s J n F 1 b 3 Q 7 U 2 V j d G l v b j E v Y T I w M T l f c z A 0 X 2 Z G M V 9 j M D E y X z E v Q X V 0 b 1 J l b W 9 2 Z W R D b 2 x 1 b W 5 z M S 5 7 Z G F 0 b z E s M T Z 9 J n F 1 b 3 Q 7 L C Z x d W 9 0 O 1 N l Y 3 R p b 2 4 x L 2 E y M D E 5 X 3 M w N F 9 m R j F f Y z A x M l 8 x L 0 F 1 d G 9 S Z W 1 v d m V k Q 2 9 s d W 1 u c z E u e 2 R h d G 8 y L D E 3 f S Z x d W 9 0 O y w m c X V v d D t T Z W N 0 a W 9 u M S 9 h M j A x O V 9 z M D R f Z k Y x X 2 M w M T J f M S 9 B d X R v U m V t b 3 Z l Z E N v b H V t b n M x L n t k Y X R v M y w x O H 0 m c X V v d D s s J n F 1 b 3 Q 7 U 2 V j d G l v b j E v Y T I w M T l f c z A 0 X 2 Z G M V 9 j M D E y X z E v Q X V 0 b 1 J l b W 9 2 Z W R D b 2 x 1 b W 5 z M S 5 7 R k F D X 0 V Y U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x O V 9 z M D R f Z k Y x X 2 M w M T V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T o 1 M j o x N i 4 y M D E 2 N T Y 3 W i I g L z 4 8 R W 5 0 c n k g V H l w Z T 0 i R m l s b E N v b H V t b l R 5 c G V z I i B W Y W x 1 Z T 0 i c 0 F 3 T U R C Z 0 1 E Q X d N R E J n V T 0 i I C 8 + P E V u d H J 5 I F R 5 c G U 9 I k Z p b G x D b 2 x 1 b W 5 O Y W 1 l c y I g V m F s d W U 9 I n N b J n F 1 b 3 Q 7 S V J V Q y Z x d W 9 0 O y w m c X V v d D t O c m 9 F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M Q V Z F J n F 1 b 3 Q 7 L C Z x d W 9 0 O 2 R h d G 8 x J n F 1 b 3 Q 7 L C Z x d W 9 0 O 2 R h d G 8 y J n F 1 b 3 Q 7 L C Z x d W 9 0 O 3 R l e H R v M S Z x d W 9 0 O y w m c X V v d D t G Q U N f R V h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O W V k N j k 5 L W M y N G Q t N G V j M y 0 5 N T h i L W Y 5 M 2 Z k N W U y M W M w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E 5 X 3 M w N F 9 m R j F f Y z A x N V 8 x L 0 F 1 d G 9 S Z W 1 v d m V k Q 2 9 s d W 1 u c z E u e 0 l S V U M s M H 0 m c X V v d D s s J n F 1 b 3 Q 7 U 2 V j d G l v b j E v Y T I w M T l f c z A 0 X 2 Z G M V 9 j M D E 1 X z E v Q X V 0 b 1 J l b W 9 2 Z W R D b 2 x 1 b W 5 z M S 5 7 T n J v R X N 0 Y W J s Z W M s M X 0 m c X V v d D s s J n F 1 b 3 Q 7 U 2 V j d G l v b j E v Y T I w M T l f c z A 0 X 2 Z G M V 9 j M D E 1 X z E v Q X V 0 b 1 J l b W 9 2 Z W R D b 2 x 1 b W 5 z M S 5 7 Q 2 9 k U 2 V j d G 9 y L D J 9 J n F 1 b 3 Q 7 L C Z x d W 9 0 O 1 N l Y 3 R p b 2 4 x L 2 E y M D E 5 X 3 M w N F 9 m R j F f Y z A x N V 8 x L 0 F 1 d G 9 S Z W 1 v d m V k Q 2 9 s d W 1 u c z E u e 0 N v Z E Z v c m 1 h d G 8 s M 3 0 m c X V v d D s s J n F 1 b 3 Q 7 U 2 V j d G l v b j E v Y T I w M T l f c z A 0 X 2 Z G M V 9 j M D E 1 X z E v Q X V 0 b 1 J l b W 9 2 Z W R D b 2 x 1 b W 5 z M S 5 7 Q 2 9 k Q 2 F w a X R 1 b G 8 s N H 0 m c X V v d D s s J n F 1 b 3 Q 7 U 2 V j d G l v b j E v Y T I w M T l f c z A 0 X 2 Z G M V 9 j M D E 1 X z E v Q X V 0 b 1 J l b W 9 2 Z W R D b 2 x 1 b W 5 z M S 5 7 R m x h Z 0 V z d G F i b G V j a W 1 p Z W 5 0 b y w 1 f S Z x d W 9 0 O y w m c X V v d D t T Z W N 0 a W 9 u M S 9 h M j A x O V 9 z M D R f Z k Y x X 2 M w M T V f M S 9 B d X R v U m V t b 3 Z l Z E N v b H V t b n M x L n t D T E F W R S w 2 f S Z x d W 9 0 O y w m c X V v d D t T Z W N 0 a W 9 u M S 9 h M j A x O V 9 z M D R f Z k Y x X 2 M w M T V f M S 9 B d X R v U m V t b 3 Z l Z E N v b H V t b n M x L n t k Y X R v M S w 3 f S Z x d W 9 0 O y w m c X V v d D t T Z W N 0 a W 9 u M S 9 h M j A x O V 9 z M D R f Z k Y x X 2 M w M T V f M S 9 B d X R v U m V t b 3 Z l Z E N v b H V t b n M x L n t k Y X R v M i w 4 f S Z x d W 9 0 O y w m c X V v d D t T Z W N 0 a W 9 u M S 9 h M j A x O V 9 z M D R f Z k Y x X 2 M w M T V f M S 9 B d X R v U m V t b 3 Z l Z E N v b H V t b n M x L n t 0 Z X h 0 b z E s O X 0 m c X V v d D s s J n F 1 b 3 Q 7 U 2 V j d G l v b j E v Y T I w M T l f c z A 0 X 2 Z G M V 9 j M D E 1 X z E v Q X V 0 b 1 J l b W 9 2 Z W R D b 2 x 1 b W 5 z M S 5 7 R k F D X 0 V Y U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E y M D E 5 X 3 M w N F 9 m R j F f Y z A x N V 8 x L 0 F 1 d G 9 S Z W 1 v d m V k Q 2 9 s d W 1 u c z E u e 0 l S V U M s M H 0 m c X V v d D s s J n F 1 b 3 Q 7 U 2 V j d G l v b j E v Y T I w M T l f c z A 0 X 2 Z G M V 9 j M D E 1 X z E v Q X V 0 b 1 J l b W 9 2 Z W R D b 2 x 1 b W 5 z M S 5 7 T n J v R X N 0 Y W J s Z W M s M X 0 m c X V v d D s s J n F 1 b 3 Q 7 U 2 V j d G l v b j E v Y T I w M T l f c z A 0 X 2 Z G M V 9 j M D E 1 X z E v Q X V 0 b 1 J l b W 9 2 Z W R D b 2 x 1 b W 5 z M S 5 7 Q 2 9 k U 2 V j d G 9 y L D J 9 J n F 1 b 3 Q 7 L C Z x d W 9 0 O 1 N l Y 3 R p b 2 4 x L 2 E y M D E 5 X 3 M w N F 9 m R j F f Y z A x N V 8 x L 0 F 1 d G 9 S Z W 1 v d m V k Q 2 9 s d W 1 u c z E u e 0 N v Z E Z v c m 1 h d G 8 s M 3 0 m c X V v d D s s J n F 1 b 3 Q 7 U 2 V j d G l v b j E v Y T I w M T l f c z A 0 X 2 Z G M V 9 j M D E 1 X z E v Q X V 0 b 1 J l b W 9 2 Z W R D b 2 x 1 b W 5 z M S 5 7 Q 2 9 k Q 2 F w a X R 1 b G 8 s N H 0 m c X V v d D s s J n F 1 b 3 Q 7 U 2 V j d G l v b j E v Y T I w M T l f c z A 0 X 2 Z G M V 9 j M D E 1 X z E v Q X V 0 b 1 J l b W 9 2 Z W R D b 2 x 1 b W 5 z M S 5 7 R m x h Z 0 V z d G F i b G V j a W 1 p Z W 5 0 b y w 1 f S Z x d W 9 0 O y w m c X V v d D t T Z W N 0 a W 9 u M S 9 h M j A x O V 9 z M D R f Z k Y x X 2 M w M T V f M S 9 B d X R v U m V t b 3 Z l Z E N v b H V t b n M x L n t D T E F W R S w 2 f S Z x d W 9 0 O y w m c X V v d D t T Z W N 0 a W 9 u M S 9 h M j A x O V 9 z M D R f Z k Y x X 2 M w M T V f M S 9 B d X R v U m V t b 3 Z l Z E N v b H V t b n M x L n t k Y X R v M S w 3 f S Z x d W 9 0 O y w m c X V v d D t T Z W N 0 a W 9 u M S 9 h M j A x O V 9 z M D R f Z k Y x X 2 M w M T V f M S 9 B d X R v U m V t b 3 Z l Z E N v b H V t b n M x L n t k Y X R v M i w 4 f S Z x d W 9 0 O y w m c X V v d D t T Z W N 0 a W 9 u M S 9 h M j A x O V 9 z M D R f Z k Y x X 2 M w M T V f M S 9 B d X R v U m V t b 3 Z l Z E N v b H V t b n M x L n t 0 Z X h 0 b z E s O X 0 m c X V v d D s s J n F 1 b 3 Q 7 U 2 V j d G l v b j E v Y T I w M T l f c z A 0 X 2 Z G M V 9 j M D E 1 X z E v Q X V 0 b 1 J l b W 9 2 Z W R D b 2 x 1 b W 5 z M S 5 7 R k F D X 0 V Y U C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j A y M F 9 z M D R f Z k Y x X 2 M w M F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w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B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l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y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J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F 8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w X z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B f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l 8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y X z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J f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l 8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y X z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J f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z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N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N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3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d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l 8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y X z E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J f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O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A 5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D l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T B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T B f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w M T B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1 f Y z A w T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T V 9 j M D B N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N X 2 M w M E 1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y M F 9 z M D R f Z k Y x X 2 M x M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I w X 3 M w N F 9 m R j F f Y z E z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j B f c z A 0 X 2 Z G M V 9 j M T N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F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w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B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F 8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w X z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B f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l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y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J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z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N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N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3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d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O F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4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h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O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5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l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O V 8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5 X 3 M w N F 9 m R j F f Y z A 5 X z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l f c z A 0 X 2 Z G M V 9 j M D l f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B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B f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B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F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F f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F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J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J f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J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V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V f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V 9 z M D R f Z k Y x X 2 M w M T V f M S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T I w M T h f c z A 0 X 2 Z G M l 9 j M D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N D M 0 N D c 4 L T M 2 Y T M t N D F m N i 1 i Z m F j L T U w N 2 Y 3 N T M 4 Z j h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3 O j M 0 O j E z L j M 0 M T A 4 O T F a I i A v P j x F b n R y e S B U e X B l P S J G a W x s Q 2 9 s d W 1 u V H l w Z X M i I F Z h b H V l P S J z Q X d N R E J n T U R B d 0 1 E Q X d N R 0 J n T U Y i I C 8 + P E V u d H J 5 I F R 5 c G U 9 I k Z p b G x D b 2 x 1 b W 5 O Y W 1 l c y I g V m F s d W U 9 I n N b J n F 1 b 3 Q 7 S V J V Q y Z x d W 9 0 O y w m c X V v d D t O c m 9 F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s Y X Z l J n F 1 b 3 Q 7 L C Z x d W 9 0 O 1 Q w M S Z x d W 9 0 O y w m c X V v d D t U M D I m c X V v d D s s J n F 1 b 3 Q 7 V D A z J n F 1 b 3 Q 7 L C Z x d W 9 0 O 1 Q w N C Z x d W 9 0 O y w m c X V v d D t U M D U m c X V v d D s s J n F 1 b 3 Q 7 V D A 2 J n F 1 b 3 Q 7 L C Z x d W 9 0 O 1 Q w N y Z x d W 9 0 O y w m c X V v d D t G Q U N U T 1 J f R V h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M D E 4 X 3 M w N F 9 m R j J f Y z A w X z E v Q X V 0 b 1 J l b W 9 2 Z W R D b 2 x 1 b W 5 z M S 5 7 S V J V Q y w w f S Z x d W 9 0 O y w m c X V v d D t T Z W N 0 a W 9 u M S 9 h M j A x O F 9 z M D R f Z k Y y X 2 M w M F 8 x L 0 F 1 d G 9 S Z W 1 v d m V k Q 2 9 s d W 1 u c z E u e 0 5 y b 0 V z d G F i b G V j L D F 9 J n F 1 b 3 Q 7 L C Z x d W 9 0 O 1 N l Y 3 R p b 2 4 x L 2 E y M D E 4 X 3 M w N F 9 m R j J f Y z A w X z E v Q X V 0 b 1 J l b W 9 2 Z W R D b 2 x 1 b W 5 z M S 5 7 Q 2 9 k U 2 V j d G 9 y L D J 9 J n F 1 b 3 Q 7 L C Z x d W 9 0 O 1 N l Y 3 R p b 2 4 x L 2 E y M D E 4 X 3 M w N F 9 m R j J f Y z A w X z E v Q X V 0 b 1 J l b W 9 2 Z W R D b 2 x 1 b W 5 z M S 5 7 Q 2 9 k R m 9 y b W F 0 b y w z f S Z x d W 9 0 O y w m c X V v d D t T Z W N 0 a W 9 u M S 9 h M j A x O F 9 z M D R f Z k Y y X 2 M w M F 8 x L 0 F 1 d G 9 S Z W 1 v d m V k Q 2 9 s d W 1 u c z E u e 0 N v Z E N h c G l 0 d W x v L D R 9 J n F 1 b 3 Q 7 L C Z x d W 9 0 O 1 N l Y 3 R p b 2 4 x L 2 E y M D E 4 X 3 M w N F 9 m R j J f Y z A w X z E v Q X V 0 b 1 J l b W 9 2 Z W R D b 2 x 1 b W 5 z M S 5 7 R m x h Z 0 V z d G F i b G V j a W 1 p Z W 5 0 b y w 1 f S Z x d W 9 0 O y w m c X V v d D t T Z W N 0 a W 9 u M S 9 h M j A x O F 9 z M D R f Z k Y y X 2 M w M F 8 x L 0 F 1 d G 9 S Z W 1 v d m V k Q 2 9 s d W 1 u c z E u e 0 N s Y X Z l L D Z 9 J n F 1 b 3 Q 7 L C Z x d W 9 0 O 1 N l Y 3 R p b 2 4 x L 2 E y M D E 4 X 3 M w N F 9 m R j J f Y z A w X z E v Q X V 0 b 1 J l b W 9 2 Z W R D b 2 x 1 b W 5 z M S 5 7 V D A x L D d 9 J n F 1 b 3 Q 7 L C Z x d W 9 0 O 1 N l Y 3 R p b 2 4 x L 2 E y M D E 4 X 3 M w N F 9 m R j J f Y z A w X z E v Q X V 0 b 1 J l b W 9 2 Z W R D b 2 x 1 b W 5 z M S 5 7 V D A y L D h 9 J n F 1 b 3 Q 7 L C Z x d W 9 0 O 1 N l Y 3 R p b 2 4 x L 2 E y M D E 4 X 3 M w N F 9 m R j J f Y z A w X z E v Q X V 0 b 1 J l b W 9 2 Z W R D b 2 x 1 b W 5 z M S 5 7 V D A z L D l 9 J n F 1 b 3 Q 7 L C Z x d W 9 0 O 1 N l Y 3 R p b 2 4 x L 2 E y M D E 4 X 3 M w N F 9 m R j J f Y z A w X z E v Q X V 0 b 1 J l b W 9 2 Z W R D b 2 x 1 b W 5 z M S 5 7 V D A 0 L D E w f S Z x d W 9 0 O y w m c X V v d D t T Z W N 0 a W 9 u M S 9 h M j A x O F 9 z M D R f Z k Y y X 2 M w M F 8 x L 0 F 1 d G 9 S Z W 1 v d m V k Q 2 9 s d W 1 u c z E u e 1 Q w N S w x M X 0 m c X V v d D s s J n F 1 b 3 Q 7 U 2 V j d G l v b j E v Y T I w M T h f c z A 0 X 2 Z G M l 9 j M D B f M S 9 B d X R v U m V t b 3 Z l Z E N v b H V t b n M x L n t U M D Y s M T J 9 J n F 1 b 3 Q 7 L C Z x d W 9 0 O 1 N l Y 3 R p b 2 4 x L 2 E y M D E 4 X 3 M w N F 9 m R j J f Y z A w X z E v Q X V 0 b 1 J l b W 9 2 Z W R D b 2 x 1 b W 5 z M S 5 7 V D A 3 L D E z f S Z x d W 9 0 O y w m c X V v d D t T Z W N 0 a W 9 u M S 9 h M j A x O F 9 z M D R f Z k Y y X 2 M w M F 8 x L 0 F 1 d G 9 S Z W 1 v d m V k Q 2 9 s d W 1 u c z E u e 0 Z B Q 1 R P U l 9 F W F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M j A x O F 9 z M D R f Z k Y y X 2 M w M F 8 x L 0 F 1 d G 9 S Z W 1 v d m V k Q 2 9 s d W 1 u c z E u e 0 l S V U M s M H 0 m c X V v d D s s J n F 1 b 3 Q 7 U 2 V j d G l v b j E v Y T I w M T h f c z A 0 X 2 Z G M l 9 j M D B f M S 9 B d X R v U m V t b 3 Z l Z E N v b H V t b n M x L n t O c m 9 F c 3 R h Y m x l Y y w x f S Z x d W 9 0 O y w m c X V v d D t T Z W N 0 a W 9 u M S 9 h M j A x O F 9 z M D R f Z k Y y X 2 M w M F 8 x L 0 F 1 d G 9 S Z W 1 v d m V k Q 2 9 s d W 1 u c z E u e 0 N v Z F N l Y 3 R v c i w y f S Z x d W 9 0 O y w m c X V v d D t T Z W N 0 a W 9 u M S 9 h M j A x O F 9 z M D R f Z k Y y X 2 M w M F 8 x L 0 F 1 d G 9 S Z W 1 v d m V k Q 2 9 s d W 1 u c z E u e 0 N v Z E Z v c m 1 h d G 8 s M 3 0 m c X V v d D s s J n F 1 b 3 Q 7 U 2 V j d G l v b j E v Y T I w M T h f c z A 0 X 2 Z G M l 9 j M D B f M S 9 B d X R v U m V t b 3 Z l Z E N v b H V t b n M x L n t D b 2 R D Y X B p d H V s b y w 0 f S Z x d W 9 0 O y w m c X V v d D t T Z W N 0 a W 9 u M S 9 h M j A x O F 9 z M D R f Z k Y y X 2 M w M F 8 x L 0 F 1 d G 9 S Z W 1 v d m V k Q 2 9 s d W 1 u c z E u e 0 Z s Y W d F c 3 R h Y m x l Y 2 l t a W V u d G 8 s N X 0 m c X V v d D s s J n F 1 b 3 Q 7 U 2 V j d G l v b j E v Y T I w M T h f c z A 0 X 2 Z G M l 9 j M D B f M S 9 B d X R v U m V t b 3 Z l Z E N v b H V t b n M x L n t D b G F 2 Z S w 2 f S Z x d W 9 0 O y w m c X V v d D t T Z W N 0 a W 9 u M S 9 h M j A x O F 9 z M D R f Z k Y y X 2 M w M F 8 x L 0 F 1 d G 9 S Z W 1 v d m V k Q 2 9 s d W 1 u c z E u e 1 Q w M S w 3 f S Z x d W 9 0 O y w m c X V v d D t T Z W N 0 a W 9 u M S 9 h M j A x O F 9 z M D R f Z k Y y X 2 M w M F 8 x L 0 F 1 d G 9 S Z W 1 v d m V k Q 2 9 s d W 1 u c z E u e 1 Q w M i w 4 f S Z x d W 9 0 O y w m c X V v d D t T Z W N 0 a W 9 u M S 9 h M j A x O F 9 z M D R f Z k Y y X 2 M w M F 8 x L 0 F 1 d G 9 S Z W 1 v d m V k Q 2 9 s d W 1 u c z E u e 1 Q w M y w 5 f S Z x d W 9 0 O y w m c X V v d D t T Z W N 0 a W 9 u M S 9 h M j A x O F 9 z M D R f Z k Y y X 2 M w M F 8 x L 0 F 1 d G 9 S Z W 1 v d m V k Q 2 9 s d W 1 u c z E u e 1 Q w N C w x M H 0 m c X V v d D s s J n F 1 b 3 Q 7 U 2 V j d G l v b j E v Y T I w M T h f c z A 0 X 2 Z G M l 9 j M D B f M S 9 B d X R v U m V t b 3 Z l Z E N v b H V t b n M x L n t U M D U s M T F 9 J n F 1 b 3 Q 7 L C Z x d W 9 0 O 1 N l Y 3 R p b 2 4 x L 2 E y M D E 4 X 3 M w N F 9 m R j J f Y z A w X z E v Q X V 0 b 1 J l b W 9 2 Z W R D b 2 x 1 b W 5 z M S 5 7 V D A 2 L D E y f S Z x d W 9 0 O y w m c X V v d D t T Z W N 0 a W 9 u M S 9 h M j A x O F 9 z M D R f Z k Y y X 2 M w M F 8 x L 0 F 1 d G 9 S Z W 1 v d m V k Q 2 9 s d W 1 u c z E u e 1 Q w N y w x M 3 0 m c X V v d D s s J n F 1 b 3 Q 7 U 2 V j d G l v b j E v Y T I w M T h f c z A 0 X 2 Z G M l 9 j M D B f M S 9 B d X R v U m V t b 3 Z l Z E N v b H V t b n M x L n t G Q U N U T 1 J f R V h Q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I w M T h f c z A 0 X 2 Z G M l 9 j M D B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O F 9 z M D R f Z k Y y X 2 M w M F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4 X 3 M w N F 9 m R j J f Y z A w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w M T d f c z A 0 X 2 Z G M l 9 j M D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1 M j U 2 O T U 3 L T V l N z I t N D V h N C 1 i Z T Q y L T Q x O T U 1 N m Y x Y W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E 3 O j M 0 O j M y L j A y O D E 4 N j l a I i A v P j x F b n R y e S B U e X B l P S J G a W x s Q 2 9 s d W 1 u V H l w Z X M i I F Z h b H V l P S J z Q X d N R E J n T U R B d 0 1 E Q X d Z R 0 F 3 V T 0 i I C 8 + P E V u d H J 5 I F R 5 c G U 9 I k Z p b G x D b 2 x 1 b W 5 O Y W 1 l c y I g V m F s d W U 9 I n N b J n F 1 b 3 Q 7 a X J 1 Y y Z x d W 9 0 O y w m c X V v d D t O c m 9 F c 3 R h Y m x l Y y Z x d W 9 0 O y w m c X V v d D t D b 2 R T Z W N 0 b 3 I m c X V v d D s s J n F 1 b 3 Q 7 Q 2 9 k R m 9 y b W F 0 b y Z x d W 9 0 O y w m c X V v d D t D b 2 R D Y X B p d H V s b y Z x d W 9 0 O y w m c X V v d D t G b G F n R X N 0 Y W J s Z W N p b W l l b n R v J n F 1 b 3 Q 7 L C Z x d W 9 0 O 0 N s Y X Z l J n F 1 b 3 Q 7 L C Z x d W 9 0 O 1 Q w M S Z x d W 9 0 O y w m c X V v d D t U M D I m c X V v d D s s J n F 1 b 3 Q 7 V D A z J n F 1 b 3 Q 7 L C Z x d W 9 0 O 1 Q w N C Z x d W 9 0 O y w m c X V v d D t U M D U m c X V v d D s s J n F 1 b 3 Q 7 V D A 2 J n F 1 b 3 Q 7 L C Z x d W 9 0 O 0 Z B Q 1 R P U l 9 F W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w M T d f c z A 0 X 2 Z G M l 9 j M D B f M S 9 B d X R v U m V t b 3 Z l Z E N v b H V t b n M x L n t p c n V j L D B 9 J n F 1 b 3 Q 7 L C Z x d W 9 0 O 1 N l Y 3 R p b 2 4 x L 2 E y M D E 3 X 3 M w N F 9 m R j J f Y z A w X z E v Q X V 0 b 1 J l b W 9 2 Z W R D b 2 x 1 b W 5 z M S 5 7 T n J v R X N 0 Y W J s Z W M s M X 0 m c X V v d D s s J n F 1 b 3 Q 7 U 2 V j d G l v b j E v Y T I w M T d f c z A 0 X 2 Z G M l 9 j M D B f M S 9 B d X R v U m V t b 3 Z l Z E N v b H V t b n M x L n t D b 2 R T Z W N 0 b 3 I s M n 0 m c X V v d D s s J n F 1 b 3 Q 7 U 2 V j d G l v b j E v Y T I w M T d f c z A 0 X 2 Z G M l 9 j M D B f M S 9 B d X R v U m V t b 3 Z l Z E N v b H V t b n M x L n t D b 2 R G b 3 J t Y X R v L D N 9 J n F 1 b 3 Q 7 L C Z x d W 9 0 O 1 N l Y 3 R p b 2 4 x L 2 E y M D E 3 X 3 M w N F 9 m R j J f Y z A w X z E v Q X V 0 b 1 J l b W 9 2 Z W R D b 2 x 1 b W 5 z M S 5 7 Q 2 9 k Q 2 F w a X R 1 b G 8 s N H 0 m c X V v d D s s J n F 1 b 3 Q 7 U 2 V j d G l v b j E v Y T I w M T d f c z A 0 X 2 Z G M l 9 j M D B f M S 9 B d X R v U m V t b 3 Z l Z E N v b H V t b n M x L n t G b G F n R X N 0 Y W J s Z W N p b W l l b n R v L D V 9 J n F 1 b 3 Q 7 L C Z x d W 9 0 O 1 N l Y 3 R p b 2 4 x L 2 E y M D E 3 X 3 M w N F 9 m R j J f Y z A w X z E v Q X V 0 b 1 J l b W 9 2 Z W R D b 2 x 1 b W 5 z M S 5 7 Q 2 x h d m U s N n 0 m c X V v d D s s J n F 1 b 3 Q 7 U 2 V j d G l v b j E v Y T I w M T d f c z A 0 X 2 Z G M l 9 j M D B f M S 9 B d X R v U m V t b 3 Z l Z E N v b H V t b n M x L n t U M D E s N 3 0 m c X V v d D s s J n F 1 b 3 Q 7 U 2 V j d G l v b j E v Y T I w M T d f c z A 0 X 2 Z G M l 9 j M D B f M S 9 B d X R v U m V t b 3 Z l Z E N v b H V t b n M x L n t U M D I s O H 0 m c X V v d D s s J n F 1 b 3 Q 7 U 2 V j d G l v b j E v Y T I w M T d f c z A 0 X 2 Z G M l 9 j M D B f M S 9 B d X R v U m V t b 3 Z l Z E N v b H V t b n M x L n t U M D M s O X 0 m c X V v d D s s J n F 1 b 3 Q 7 U 2 V j d G l v b j E v Y T I w M T d f c z A 0 X 2 Z G M l 9 j M D B f M S 9 B d X R v U m V t b 3 Z l Z E N v b H V t b n M x L n t U M D Q s M T B 9 J n F 1 b 3 Q 7 L C Z x d W 9 0 O 1 N l Y 3 R p b 2 4 x L 2 E y M D E 3 X 3 M w N F 9 m R j J f Y z A w X z E v Q X V 0 b 1 J l b W 9 2 Z W R D b 2 x 1 b W 5 z M S 5 7 V D A 1 L D E x f S Z x d W 9 0 O y w m c X V v d D t T Z W N 0 a W 9 u M S 9 h M j A x N 1 9 z M D R f Z k Y y X 2 M w M F 8 x L 0 F 1 d G 9 S Z W 1 v d m V k Q 2 9 s d W 1 u c z E u e 1 Q w N i w x M n 0 m c X V v d D s s J n F 1 b 3 Q 7 U 2 V j d G l v b j E v Y T I w M T d f c z A 0 X 2 Z G M l 9 j M D B f M S 9 B d X R v U m V t b 3 Z l Z E N v b H V t b n M x L n t G Q U N U T 1 J f R V h Q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T I w M T d f c z A 0 X 2 Z G M l 9 j M D B f M S 9 B d X R v U m V t b 3 Z l Z E N v b H V t b n M x L n t p c n V j L D B 9 J n F 1 b 3 Q 7 L C Z x d W 9 0 O 1 N l Y 3 R p b 2 4 x L 2 E y M D E 3 X 3 M w N F 9 m R j J f Y z A w X z E v Q X V 0 b 1 J l b W 9 2 Z W R D b 2 x 1 b W 5 z M S 5 7 T n J v R X N 0 Y W J s Z W M s M X 0 m c X V v d D s s J n F 1 b 3 Q 7 U 2 V j d G l v b j E v Y T I w M T d f c z A 0 X 2 Z G M l 9 j M D B f M S 9 B d X R v U m V t b 3 Z l Z E N v b H V t b n M x L n t D b 2 R T Z W N 0 b 3 I s M n 0 m c X V v d D s s J n F 1 b 3 Q 7 U 2 V j d G l v b j E v Y T I w M T d f c z A 0 X 2 Z G M l 9 j M D B f M S 9 B d X R v U m V t b 3 Z l Z E N v b H V t b n M x L n t D b 2 R G b 3 J t Y X R v L D N 9 J n F 1 b 3 Q 7 L C Z x d W 9 0 O 1 N l Y 3 R p b 2 4 x L 2 E y M D E 3 X 3 M w N F 9 m R j J f Y z A w X z E v Q X V 0 b 1 J l b W 9 2 Z W R D b 2 x 1 b W 5 z M S 5 7 Q 2 9 k Q 2 F w a X R 1 b G 8 s N H 0 m c X V v d D s s J n F 1 b 3 Q 7 U 2 V j d G l v b j E v Y T I w M T d f c z A 0 X 2 Z G M l 9 j M D B f M S 9 B d X R v U m V t b 3 Z l Z E N v b H V t b n M x L n t G b G F n R X N 0 Y W J s Z W N p b W l l b n R v L D V 9 J n F 1 b 3 Q 7 L C Z x d W 9 0 O 1 N l Y 3 R p b 2 4 x L 2 E y M D E 3 X 3 M w N F 9 m R j J f Y z A w X z E v Q X V 0 b 1 J l b W 9 2 Z W R D b 2 x 1 b W 5 z M S 5 7 Q 2 x h d m U s N n 0 m c X V v d D s s J n F 1 b 3 Q 7 U 2 V j d G l v b j E v Y T I w M T d f c z A 0 X 2 Z G M l 9 j M D B f M S 9 B d X R v U m V t b 3 Z l Z E N v b H V t b n M x L n t U M D E s N 3 0 m c X V v d D s s J n F 1 b 3 Q 7 U 2 V j d G l v b j E v Y T I w M T d f c z A 0 X 2 Z G M l 9 j M D B f M S 9 B d X R v U m V t b 3 Z l Z E N v b H V t b n M x L n t U M D I s O H 0 m c X V v d D s s J n F 1 b 3 Q 7 U 2 V j d G l v b j E v Y T I w M T d f c z A 0 X 2 Z G M l 9 j M D B f M S 9 B d X R v U m V t b 3 Z l Z E N v b H V t b n M x L n t U M D M s O X 0 m c X V v d D s s J n F 1 b 3 Q 7 U 2 V j d G l v b j E v Y T I w M T d f c z A 0 X 2 Z G M l 9 j M D B f M S 9 B d X R v U m V t b 3 Z l Z E N v b H V t b n M x L n t U M D Q s M T B 9 J n F 1 b 3 Q 7 L C Z x d W 9 0 O 1 N l Y 3 R p b 2 4 x L 2 E y M D E 3 X 3 M w N F 9 m R j J f Y z A w X z E v Q X V 0 b 1 J l b W 9 2 Z W R D b 2 x 1 b W 5 z M S 5 7 V D A 1 L D E x f S Z x d W 9 0 O y w m c X V v d D t T Z W N 0 a W 9 u M S 9 h M j A x N 1 9 z M D R f Z k Y y X 2 M w M F 8 x L 0 F 1 d G 9 S Z W 1 v d m V k Q 2 9 s d W 1 u c z E u e 1 Q w N i w x M n 0 m c X V v d D s s J n F 1 b 3 Q 7 U 2 V j d G l v b j E v Y T I w M T d f c z A 0 X 2 Z G M l 9 j M D B f M S 9 B d X R v U m V t b 3 Z l Z E N v b H V t b n M x L n t G Q U N U T 1 J f R V h Q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I w M T d f c z A 0 X 2 Z G M l 9 j M D B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A x N 1 9 z M D R f Z k Y y X 2 M w M F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M D E 3 X 3 M w N F 9 m R j J f Y z A w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b 2 1 w b G V 0 b 1 9 0 b 2 R h c 1 9 j b 2 x 1 b W 5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N D F l O D E 1 L T V l M G M t N D k 0 Y i 1 i M m I y L T l h M j M 5 M T E z N m Y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y M z o 0 O D o y O S 4 4 N T c 1 O T A 3 W i I g L z 4 8 R W 5 0 c n k g V H l w Z T 0 i R m l s b E N v b H V t b l R 5 c G V z I i B W Y W x 1 Z T 0 i c 0 F 3 W U d B d 0 1 E Q X d N R 0 F 3 T U d B d 1 l H Q m d N R E J R V U R B d 0 1 E Q m d N R E F 3 T U R B d 0 1 E Q X d N R 0 F 3 W U R B d 0 1 E Q X d Z R E F 3 T U R B d 0 1 E Q X d N R E F 3 V U Z C U V V G Q l F V R k J R T U R B d 0 0 9 I i A v P j x F b n R y e S B U e X B l P S J G a W x s Q 2 9 s d W 1 u T m F t Z X M i I F Z h b H V l P S J z W y Z x d W 9 0 O 0 l S V U M m c X V v d D s s J n F 1 b 3 Q 7 Q U N U S V Z J R E F E R U N P T k 9 N S U N B J n F 1 b 3 Q 7 L C Z x d W 9 0 O 0 F j d G l 2 a W R h Z C B l Y 2 9 u b 2 1 p Y 2 E m c X V v d D s s J n F 1 b 3 Q 7 Q W N 0 a X Z v I G N v c n J p Z W 5 0 Z S Z x d W 9 0 O y w m c X V v d D t D S U l V J n F 1 b 3 Q 7 L C Z x d W 9 0 O 0 N h c G l 0 Y W w g U G F n Y W R v J n F 1 b 3 Q 7 L C Z x d W 9 0 O 0 N h c G l 0 Y W w g U 3 V z Y 3 J p d G 8 m c X V v d D s s J n F 1 b 3 Q 7 Q 2 F w a X R h b C B w Y W d h Z G 8 u M S Z x d W 9 0 O y w m c X V v d D t D Y X R l Z 2 9 y a W E m c X V v d D s s J n F 1 b 3 Q 7 Q 2 x h d m U m c X V v d D s s J n F 1 b 3 Q 7 Q 2 9 k Q 2 F w a X R 1 b G 8 m c X V v d D s s J n F 1 b 3 Q 7 Q 2 9 k R m 9 y b W F 0 b y Z x d W 9 0 O y w m c X V v d D t D b 2 R T Z W N 0 b 3 I m c X V v d D s s J n F 1 b 3 Q 7 Q 2 9 u Z G l j a W 9 u J n F 1 b 3 Q 7 L C Z x d W 9 0 O 0 R l c G F y d G F t Z W 5 0 b y Z x d W 9 0 O y w m c X V v d D t E a X N 0 c m l 0 b y Z x d W 9 0 O y w m c X V v d D t E a X Z p Z G V u Z G 9 z I H B h Z 2 F k b 3 M x J n F 1 b 3 Q 7 L C Z x d W 9 0 O 0 R p d m l k Z W 5 k b 3 M g c G F n Y W R v c z I m c X V v d D s s J n F 1 b 3 Q 7 R k F D V E 9 S X 0 V Y U C Z x d W 9 0 O y w m c X V v d D t G Q U N f R V h Q J n F 1 b 3 Q 7 L C Z x d W 9 0 O 0 Z s Y W d F c 3 R h Y m x l Y 2 l t a W V u d G 8 m c X V v d D s s J n F 1 b 3 Q 7 R 2 F z d G 9 z I G Z p b m F u Y 2 l l c m 9 z J n F 1 b 3 Q 7 L C Z x d W 9 0 O 0 h v b W J y Z X M g Z W 1 w b G V h Z G 9 z J n F 1 b 3 Q 7 L C Z x d W 9 0 O 0 l u d m V u d G F y a W 9 z J n F 1 b 3 Q 7 L C Z x d W 9 0 O 0 1 F U k N B R E V S S U F Q U k l O Q 0 l Q Q U w m c X V v d D s s J n F 1 b 3 Q 7 T W F y Z 2 V u I E N v b W V y Y 2 l h b C Z x d W 9 0 O y w m c X V v d D t N d W p l c m V z I G V t c G x l Y W R h c y Z x d W 9 0 O y w m c X V v d D t O V U 1 F U 1 R B Q k x F Q 0 l N S U V O V E 9 T J n F 1 b 3 Q 7 L C Z x d W 9 0 O 0 5 y b 0 V z d G F i b G V j J n F 1 b 3 Q 7 L C Z x d W 9 0 O 0 5 1 b U 1 l c 2 V z J n F 1 b 3 Q 7 L C Z x d W 9 0 O 0 9 i b G l n Y W N p b 2 5 l c y B m a W 5 h b m N p Z X J h c y B j b 2 4 g Y m F u Y 2 9 z M S Z x d W 9 0 O y w m c X V v d D t P Y m x p Z 2 F j a W 9 u Z X M g Z m l u Y W 5 j a W V y Y X M g Y 2 9 u I G J h b m N v c z I m c X V v d D s s J n F 1 b 3 Q 7 U G F z a X Z v I G N v c n J p Z W 5 0 Z S Z x d W 9 0 O y w m c X V v d D t Q Y X R y a W 1 v b m l v I G 5 l d G 8 m c X V v d D s s J n F 1 b 3 Q 7 U H J l c 3 R h Y 2 n D s 2 4 g Z G U g c 2 V y d m l j a W 9 z J n F 1 b 3 Q 7 L C Z x d W 9 0 O 1 B y b 3 Z p b m N p Y S Z x d W 9 0 O y w m c X V v d D t S Z X N 1 b H R h Z G 8 g Z G U g R X h w b G 9 0 Y W N p b 2 4 m c X V v d D s s J n F 1 b 3 Q 7 V G l w b y B k Z S B F c 3 R h Y m x l Y 2 l t a W V u d G 8 m c X V v d D s s J n F 1 b 3 Q 7 V G 9 0 Y W w g Q W N 0 a X Z v J n F 1 b 3 Q 7 L C Z x d W 9 0 O 1 R v d G F s I F B h c 2 l 2 b y B u b y B j b 3 J y a W V u d G U m c X V v d D s s J n F 1 b 3 Q 7 V G 9 0 Y W w g U G F z a X Z v I H k g U G F 0 c m l t b 2 5 p b y Z x d W 9 0 O y w m c X V v d D t W Z W 5 0 Y X M g b m V 0 Y X M g Z G U g b W V y Y 2 F k Z X L D r W F z J n F 1 b 3 Q 7 L C Z x d W 9 0 O 1 Z l b n R h c y B u Z X R h c y B k Z S B w c m 9 k d W N 0 b 3 M g d G V y b W l u Y W R v c y w g c 3 V i c H J v Z H V j d G 9 z L C B k Z X N l Y 2 h v c y B 5 I G R l c 3 B l c m R p Y 2 l v c y Z x d W 9 0 O y w m c X V v d D t j Y W 5 h b F 9 k b 2 1 p b m F u d G U m c X V v d D s s J n F 1 b 3 Q 7 b n J v X 2 N h b m F s Z X N f d X N h Z G 9 z J n F 1 b 3 Q 7 L C Z x d W 9 0 O 3 V z Y V 9 j Y X R h b G 9 n b y Z x d W 9 0 O y w m c X V v d D t 1 c 2 F f Y 2 9 t a X N p b 2 5 p c 3 R h c y Z x d W 9 0 O y w m c X V v d D t 1 c 2 F f Z G 9 t a W N p b G l v J n F 1 b 3 Q 7 L C Z x d W 9 0 O 3 V z Y V 9 l Y 2 9 t b W V y Y 2 U m c X V v d D s s J n F 1 b 3 Q 7 d X N h X 2 Z l c m l h c y Z x d W 9 0 O y w m c X V v d D t 1 c 2 F f b W F x d W l u Y X M m c X V v d D s s J n F 1 b 3 Q 7 d X N h X 2 1 v c 3 R y Y W R v c i Z x d W 9 0 O y w m c X V v d D t 1 c 2 F f b 3 R y b 3 M m c X V v d D s s J n F 1 b 3 Q 7 d X N h X 3 R l b G V m b 2 5 v J n F 1 b 3 Q 7 L C Z x d W 9 0 O 3 V z Y V 9 0 b 3 R h b C Z x d W 9 0 O y w m c X V v d D t 2 Z W 5 0 Y X N f Y 2 F 0 Y W x v Z 2 8 m c X V v d D s s J n F 1 b 3 Q 7 d m V u d G F z X 2 N v b W l z a W 9 u a X N 0 Y X M m c X V v d D s s J n F 1 b 3 Q 7 d m V u d G F z X 2 R v b W l j a W x p b y Z x d W 9 0 O y w m c X V v d D t 2 Z W 5 0 Y X N f Z W N v b W 1 l c m N l J n F 1 b 3 Q 7 L C Z x d W 9 0 O 3 Z l b n R h c 1 9 m Z X J p Y X M m c X V v d D s s J n F 1 b 3 Q 7 d m V u d G F z X 2 1 h c X V p b m F z J n F 1 b 3 Q 7 L C Z x d W 9 0 O 3 Z l b n R h c 1 9 t b 3 N 0 c m F k b 3 I m c X V v d D s s J n F 1 b 3 Q 7 d m V u d G F z X 2 9 0 c m 9 z J n F 1 b 3 Q 7 L C Z x d W 9 0 O 3 Z l b n R h c 1 9 0 Z W x l Z m 9 u b y Z x d W 9 0 O y w m c X V v d D t 2 Z W 5 0 Y X N f d G 9 0 Y W w m c X V v d D s s J n F 1 b 3 Q 7 d m V u d G F z X 3 R v d G F s X 2 N h b m F s M T M m c X V v d D s s J n F 1 b 3 Q 7 Q c O x b y Z x d W 9 0 O y w m c X V v d D t T b 2 J y Z X Z p d m V f M m H D s W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f Y 2 9 t c G x l d G 9 f d G 9 k Y X N f Y 2 9 s d W 1 u Y X M v Q X V 0 b 1 J l b W 9 2 Z W R D b 2 x 1 b W 5 z M S 5 7 S V J V Q y w w f S Z x d W 9 0 O y w m c X V v d D t T Z W N 0 a W 9 u M S 9 k Y X R h c 2 V 0 X 2 N v b X B s Z X R v X 3 R v Z G F z X 2 N v b H V t b m F z L 0 F 1 d G 9 S Z W 1 v d m V k Q 2 9 s d W 1 u c z E u e 0 F D V E l W S U R B R E V D T 0 5 P T U l D Q S w x f S Z x d W 9 0 O y w m c X V v d D t T Z W N 0 a W 9 u M S 9 k Y X R h c 2 V 0 X 2 N v b X B s Z X R v X 3 R v Z G F z X 2 N v b H V t b m F z L 0 F 1 d G 9 S Z W 1 v d m V k Q 2 9 s d W 1 u c z E u e 0 F j d G l 2 a W R h Z C B l Y 2 9 u b 2 1 p Y 2 E s M n 0 m c X V v d D s s J n F 1 b 3 Q 7 U 2 V j d G l v b j E v Z G F 0 Y X N l d F 9 j b 2 1 w b G V 0 b 1 9 0 b 2 R h c 1 9 j b 2 x 1 b W 5 h c y 9 B d X R v U m V t b 3 Z l Z E N v b H V t b n M x L n t B Y 3 R p d m 8 g Y 2 9 y c m l l b n R l L D N 9 J n F 1 b 3 Q 7 L C Z x d W 9 0 O 1 N l Y 3 R p b 2 4 x L 2 R h d G F z Z X R f Y 2 9 t c G x l d G 9 f d G 9 k Y X N f Y 2 9 s d W 1 u Y X M v Q X V 0 b 1 J l b W 9 2 Z W R D b 2 x 1 b W 5 z M S 5 7 Q 0 l J V S w 0 f S Z x d W 9 0 O y w m c X V v d D t T Z W N 0 a W 9 u M S 9 k Y X R h c 2 V 0 X 2 N v b X B s Z X R v X 3 R v Z G F z X 2 N v b H V t b m F z L 0 F 1 d G 9 S Z W 1 v d m V k Q 2 9 s d W 1 u c z E u e 0 N h c G l 0 Y W w g U G F n Y W R v L D V 9 J n F 1 b 3 Q 7 L C Z x d W 9 0 O 1 N l Y 3 R p b 2 4 x L 2 R h d G F z Z X R f Y 2 9 t c G x l d G 9 f d G 9 k Y X N f Y 2 9 s d W 1 u Y X M v Q X V 0 b 1 J l b W 9 2 Z W R D b 2 x 1 b W 5 z M S 5 7 Q 2 F w a X R h b C B T d X N j c m l 0 b y w 2 f S Z x d W 9 0 O y w m c X V v d D t T Z W N 0 a W 9 u M S 9 k Y X R h c 2 V 0 X 2 N v b X B s Z X R v X 3 R v Z G F z X 2 N v b H V t b m F z L 0 F 1 d G 9 S Z W 1 v d m V k Q 2 9 s d W 1 u c z E u e 0 N h c G l 0 Y W w g c G F n Y W R v L j E s N 3 0 m c X V v d D s s J n F 1 b 3 Q 7 U 2 V j d G l v b j E v Z G F 0 Y X N l d F 9 j b 2 1 w b G V 0 b 1 9 0 b 2 R h c 1 9 j b 2 x 1 b W 5 h c y 9 B d X R v U m V t b 3 Z l Z E N v b H V t b n M x L n t D Y X R l Z 2 9 y a W E s O H 0 m c X V v d D s s J n F 1 b 3 Q 7 U 2 V j d G l v b j E v Z G F 0 Y X N l d F 9 j b 2 1 w b G V 0 b 1 9 0 b 2 R h c 1 9 j b 2 x 1 b W 5 h c y 9 B d X R v U m V t b 3 Z l Z E N v b H V t b n M x L n t D b G F 2 Z S w 5 f S Z x d W 9 0 O y w m c X V v d D t T Z W N 0 a W 9 u M S 9 k Y X R h c 2 V 0 X 2 N v b X B s Z X R v X 3 R v Z G F z X 2 N v b H V t b m F z L 0 F 1 d G 9 S Z W 1 v d m V k Q 2 9 s d W 1 u c z E u e 0 N v Z E N h c G l 0 d W x v L D E w f S Z x d W 9 0 O y w m c X V v d D t T Z W N 0 a W 9 u M S 9 k Y X R h c 2 V 0 X 2 N v b X B s Z X R v X 3 R v Z G F z X 2 N v b H V t b m F z L 0 F 1 d G 9 S Z W 1 v d m V k Q 2 9 s d W 1 u c z E u e 0 N v Z E Z v c m 1 h d G 8 s M T F 9 J n F 1 b 3 Q 7 L C Z x d W 9 0 O 1 N l Y 3 R p b 2 4 x L 2 R h d G F z Z X R f Y 2 9 t c G x l d G 9 f d G 9 k Y X N f Y 2 9 s d W 1 u Y X M v Q X V 0 b 1 J l b W 9 2 Z W R D b 2 x 1 b W 5 z M S 5 7 Q 2 9 k U 2 V j d G 9 y L D E y f S Z x d W 9 0 O y w m c X V v d D t T Z W N 0 a W 9 u M S 9 k Y X R h c 2 V 0 X 2 N v b X B s Z X R v X 3 R v Z G F z X 2 N v b H V t b m F z L 0 F 1 d G 9 S Z W 1 v d m V k Q 2 9 s d W 1 u c z E u e 0 N v b m R p Y 2 l v b i w x M 3 0 m c X V v d D s s J n F 1 b 3 Q 7 U 2 V j d G l v b j E v Z G F 0 Y X N l d F 9 j b 2 1 w b G V 0 b 1 9 0 b 2 R h c 1 9 j b 2 x 1 b W 5 h c y 9 B d X R v U m V t b 3 Z l Z E N v b H V t b n M x L n t E Z X B h c n R h b W V u d G 8 s M T R 9 J n F 1 b 3 Q 7 L C Z x d W 9 0 O 1 N l Y 3 R p b 2 4 x L 2 R h d G F z Z X R f Y 2 9 t c G x l d G 9 f d G 9 k Y X N f Y 2 9 s d W 1 u Y X M v Q X V 0 b 1 J l b W 9 2 Z W R D b 2 x 1 b W 5 z M S 5 7 R G l z d H J p d G 8 s M T V 9 J n F 1 b 3 Q 7 L C Z x d W 9 0 O 1 N l Y 3 R p b 2 4 x L 2 R h d G F z Z X R f Y 2 9 t c G x l d G 9 f d G 9 k Y X N f Y 2 9 s d W 1 u Y X M v Q X V 0 b 1 J l b W 9 2 Z W R D b 2 x 1 b W 5 z M S 5 7 R G l 2 a W R l b m R v c y B w Y W d h Z G 9 z M S w x N n 0 m c X V v d D s s J n F 1 b 3 Q 7 U 2 V j d G l v b j E v Z G F 0 Y X N l d F 9 j b 2 1 w b G V 0 b 1 9 0 b 2 R h c 1 9 j b 2 x 1 b W 5 h c y 9 B d X R v U m V t b 3 Z l Z E N v b H V t b n M x L n t E a X Z p Z G V u Z G 9 z I H B h Z 2 F k b 3 M y L D E 3 f S Z x d W 9 0 O y w m c X V v d D t T Z W N 0 a W 9 u M S 9 k Y X R h c 2 V 0 X 2 N v b X B s Z X R v X 3 R v Z G F z X 2 N v b H V t b m F z L 0 F 1 d G 9 S Z W 1 v d m V k Q 2 9 s d W 1 u c z E u e 0 Z B Q 1 R P U l 9 F W F A s M T h 9 J n F 1 b 3 Q 7 L C Z x d W 9 0 O 1 N l Y 3 R p b 2 4 x L 2 R h d G F z Z X R f Y 2 9 t c G x l d G 9 f d G 9 k Y X N f Y 2 9 s d W 1 u Y X M v Q X V 0 b 1 J l b W 9 2 Z W R D b 2 x 1 b W 5 z M S 5 7 R k F D X 0 V Y U C w x O X 0 m c X V v d D s s J n F 1 b 3 Q 7 U 2 V j d G l v b j E v Z G F 0 Y X N l d F 9 j b 2 1 w b G V 0 b 1 9 0 b 2 R h c 1 9 j b 2 x 1 b W 5 h c y 9 B d X R v U m V t b 3 Z l Z E N v b H V t b n M x L n t G b G F n R X N 0 Y W J s Z W N p b W l l b n R v L D I w f S Z x d W 9 0 O y w m c X V v d D t T Z W N 0 a W 9 u M S 9 k Y X R h c 2 V 0 X 2 N v b X B s Z X R v X 3 R v Z G F z X 2 N v b H V t b m F z L 0 F 1 d G 9 S Z W 1 v d m V k Q 2 9 s d W 1 u c z E u e 0 d h c 3 R v c y B m a W 5 h b m N p Z X J v c y w y M X 0 m c X V v d D s s J n F 1 b 3 Q 7 U 2 V j d G l v b j E v Z G F 0 Y X N l d F 9 j b 2 1 w b G V 0 b 1 9 0 b 2 R h c 1 9 j b 2 x 1 b W 5 h c y 9 B d X R v U m V t b 3 Z l Z E N v b H V t b n M x L n t I b 2 1 i c m V z I G V t c G x l Y W R v c y w y M n 0 m c X V v d D s s J n F 1 b 3 Q 7 U 2 V j d G l v b j E v Z G F 0 Y X N l d F 9 j b 2 1 w b G V 0 b 1 9 0 b 2 R h c 1 9 j b 2 x 1 b W 5 h c y 9 B d X R v U m V t b 3 Z l Z E N v b H V t b n M x L n t J b n Z l b n R h c m l v c y w y M 3 0 m c X V v d D s s J n F 1 b 3 Q 7 U 2 V j d G l v b j E v Z G F 0 Y X N l d F 9 j b 2 1 w b G V 0 b 1 9 0 b 2 R h c 1 9 j b 2 x 1 b W 5 h c y 9 B d X R v U m V t b 3 Z l Z E N v b H V t b n M x L n t N R V J D Q U R F U k l B U F J J T k N J U E F M L D I 0 f S Z x d W 9 0 O y w m c X V v d D t T Z W N 0 a W 9 u M S 9 k Y X R h c 2 V 0 X 2 N v b X B s Z X R v X 3 R v Z G F z X 2 N v b H V t b m F z L 0 F 1 d G 9 S Z W 1 v d m V k Q 2 9 s d W 1 u c z E u e 0 1 h c m d l b i B D b 2 1 l c m N p Y W w s M j V 9 J n F 1 b 3 Q 7 L C Z x d W 9 0 O 1 N l Y 3 R p b 2 4 x L 2 R h d G F z Z X R f Y 2 9 t c G x l d G 9 f d G 9 k Y X N f Y 2 9 s d W 1 u Y X M v Q X V 0 b 1 J l b W 9 2 Z W R D b 2 x 1 b W 5 z M S 5 7 T X V q Z X J l c y B l b X B s Z W F k Y X M s M j Z 9 J n F 1 b 3 Q 7 L C Z x d W 9 0 O 1 N l Y 3 R p b 2 4 x L 2 R h d G F z Z X R f Y 2 9 t c G x l d G 9 f d G 9 k Y X N f Y 2 9 s d W 1 u Y X M v Q X V 0 b 1 J l b W 9 2 Z W R D b 2 x 1 b W 5 z M S 5 7 T l V N R V N U Q U J M R U N J T U l F T l R P U y w y N 3 0 m c X V v d D s s J n F 1 b 3 Q 7 U 2 V j d G l v b j E v Z G F 0 Y X N l d F 9 j b 2 1 w b G V 0 b 1 9 0 b 2 R h c 1 9 j b 2 x 1 b W 5 h c y 9 B d X R v U m V t b 3 Z l Z E N v b H V t b n M x L n t O c m 9 F c 3 R h Y m x l Y y w y O H 0 m c X V v d D s s J n F 1 b 3 Q 7 U 2 V j d G l v b j E v Z G F 0 Y X N l d F 9 j b 2 1 w b G V 0 b 1 9 0 b 2 R h c 1 9 j b 2 x 1 b W 5 h c y 9 B d X R v U m V t b 3 Z l Z E N v b H V t b n M x L n t O d W 1 N Z X N l c y w y O X 0 m c X V v d D s s J n F 1 b 3 Q 7 U 2 V j d G l v b j E v Z G F 0 Y X N l d F 9 j b 2 1 w b G V 0 b 1 9 0 b 2 R h c 1 9 j b 2 x 1 b W 5 h c y 9 B d X R v U m V t b 3 Z l Z E N v b H V t b n M x L n t P Y m x p Z 2 F j a W 9 u Z X M g Z m l u Y W 5 j a W V y Y X M g Y 2 9 u I G J h b m N v c z E s M z B 9 J n F 1 b 3 Q 7 L C Z x d W 9 0 O 1 N l Y 3 R p b 2 4 x L 2 R h d G F z Z X R f Y 2 9 t c G x l d G 9 f d G 9 k Y X N f Y 2 9 s d W 1 u Y X M v Q X V 0 b 1 J l b W 9 2 Z W R D b 2 x 1 b W 5 z M S 5 7 T 2 J s a W d h Y 2 l v b m V z I G Z p b m F u Y 2 l l c m F z I G N v b i B i Y W 5 j b 3 M y L D M x f S Z x d W 9 0 O y w m c X V v d D t T Z W N 0 a W 9 u M S 9 k Y X R h c 2 V 0 X 2 N v b X B s Z X R v X 3 R v Z G F z X 2 N v b H V t b m F z L 0 F 1 d G 9 S Z W 1 v d m V k Q 2 9 s d W 1 u c z E u e 1 B h c 2 l 2 b y B j b 3 J y a W V u d G U s M z J 9 J n F 1 b 3 Q 7 L C Z x d W 9 0 O 1 N l Y 3 R p b 2 4 x L 2 R h d G F z Z X R f Y 2 9 t c G x l d G 9 f d G 9 k Y X N f Y 2 9 s d W 1 u Y X M v Q X V 0 b 1 J l b W 9 2 Z W R D b 2 x 1 b W 5 z M S 5 7 U G F 0 c m l t b 2 5 p b y B u Z X R v L D M z f S Z x d W 9 0 O y w m c X V v d D t T Z W N 0 a W 9 u M S 9 k Y X R h c 2 V 0 X 2 N v b X B s Z X R v X 3 R v Z G F z X 2 N v b H V t b m F z L 0 F 1 d G 9 S Z W 1 v d m V k Q 2 9 s d W 1 u c z E u e 1 B y Z X N 0 Y W N p w 7 N u I G R l I H N l c n Z p Y 2 l v c y w z N H 0 m c X V v d D s s J n F 1 b 3 Q 7 U 2 V j d G l v b j E v Z G F 0 Y X N l d F 9 j b 2 1 w b G V 0 b 1 9 0 b 2 R h c 1 9 j b 2 x 1 b W 5 h c y 9 B d X R v U m V t b 3 Z l Z E N v b H V t b n M x L n t Q c m 9 2 a W 5 j a W E s M z V 9 J n F 1 b 3 Q 7 L C Z x d W 9 0 O 1 N l Y 3 R p b 2 4 x L 2 R h d G F z Z X R f Y 2 9 t c G x l d G 9 f d G 9 k Y X N f Y 2 9 s d W 1 u Y X M v Q X V 0 b 1 J l b W 9 2 Z W R D b 2 x 1 b W 5 z M S 5 7 U m V z d W x 0 Y W R v I G R l I E V 4 c G x v d G F j a W 9 u L D M 2 f S Z x d W 9 0 O y w m c X V v d D t T Z W N 0 a W 9 u M S 9 k Y X R h c 2 V 0 X 2 N v b X B s Z X R v X 3 R v Z G F z X 2 N v b H V t b m F z L 0 F 1 d G 9 S Z W 1 v d m V k Q 2 9 s d W 1 u c z E u e 1 R p c G 8 g Z G U g R X N 0 Y W J s Z W N p b W l l b n R v L D M 3 f S Z x d W 9 0 O y w m c X V v d D t T Z W N 0 a W 9 u M S 9 k Y X R h c 2 V 0 X 2 N v b X B s Z X R v X 3 R v Z G F z X 2 N v b H V t b m F z L 0 F 1 d G 9 S Z W 1 v d m V k Q 2 9 s d W 1 u c z E u e 1 R v d G F s I E F j d G l 2 b y w z O H 0 m c X V v d D s s J n F 1 b 3 Q 7 U 2 V j d G l v b j E v Z G F 0 Y X N l d F 9 j b 2 1 w b G V 0 b 1 9 0 b 2 R h c 1 9 j b 2 x 1 b W 5 h c y 9 B d X R v U m V t b 3 Z l Z E N v b H V t b n M x L n t U b 3 R h b C B Q Y X N p d m 8 g b m 8 g Y 2 9 y c m l l b n R l L D M 5 f S Z x d W 9 0 O y w m c X V v d D t T Z W N 0 a W 9 u M S 9 k Y X R h c 2 V 0 X 2 N v b X B s Z X R v X 3 R v Z G F z X 2 N v b H V t b m F z L 0 F 1 d G 9 S Z W 1 v d m V k Q 2 9 s d W 1 u c z E u e 1 R v d G F s I F B h c 2 l 2 b y B 5 I F B h d H J p b W 9 u a W 8 s N D B 9 J n F 1 b 3 Q 7 L C Z x d W 9 0 O 1 N l Y 3 R p b 2 4 x L 2 R h d G F z Z X R f Y 2 9 t c G x l d G 9 f d G 9 k Y X N f Y 2 9 s d W 1 u Y X M v Q X V 0 b 1 J l b W 9 2 Z W R D b 2 x 1 b W 5 z M S 5 7 V m V u d G F z I G 5 l d G F z I G R l I G 1 l c m N h Z G V y w 6 1 h c y w 0 M X 0 m c X V v d D s s J n F 1 b 3 Q 7 U 2 V j d G l v b j E v Z G F 0 Y X N l d F 9 j b 2 1 w b G V 0 b 1 9 0 b 2 R h c 1 9 j b 2 x 1 b W 5 h c y 9 B d X R v U m V t b 3 Z l Z E N v b H V t b n M x L n t W Z W 5 0 Y X M g b m V 0 Y X M g Z G U g c H J v Z H V j d G 9 z I H R l c m 1 p b m F k b 3 M s I H N 1 Y n B y b 2 R 1 Y 3 R v c y w g Z G V z Z W N o b 3 M g e S B k Z X N w Z X J k a W N p b 3 M s N D J 9 J n F 1 b 3 Q 7 L C Z x d W 9 0 O 1 N l Y 3 R p b 2 4 x L 2 R h d G F z Z X R f Y 2 9 t c G x l d G 9 f d G 9 k Y X N f Y 2 9 s d W 1 u Y X M v Q X V 0 b 1 J l b W 9 2 Z W R D b 2 x 1 b W 5 z M S 5 7 Y 2 F u Y W x f Z G 9 t a W 5 h b n R l L D Q z f S Z x d W 9 0 O y w m c X V v d D t T Z W N 0 a W 9 u M S 9 k Y X R h c 2 V 0 X 2 N v b X B s Z X R v X 3 R v Z G F z X 2 N v b H V t b m F z L 0 F 1 d G 9 S Z W 1 v d m V k Q 2 9 s d W 1 u c z E u e 2 5 y b 1 9 j Y W 5 h b G V z X 3 V z Y W R v c y w 0 N H 0 m c X V v d D s s J n F 1 b 3 Q 7 U 2 V j d G l v b j E v Z G F 0 Y X N l d F 9 j b 2 1 w b G V 0 b 1 9 0 b 2 R h c 1 9 j b 2 x 1 b W 5 h c y 9 B d X R v U m V t b 3 Z l Z E N v b H V t b n M x L n t 1 c 2 F f Y 2 F 0 Y W x v Z 2 8 s N D V 9 J n F 1 b 3 Q 7 L C Z x d W 9 0 O 1 N l Y 3 R p b 2 4 x L 2 R h d G F z Z X R f Y 2 9 t c G x l d G 9 f d G 9 k Y X N f Y 2 9 s d W 1 u Y X M v Q X V 0 b 1 J l b W 9 2 Z W R D b 2 x 1 b W 5 z M S 5 7 d X N h X 2 N v b W l z a W 9 u a X N 0 Y X M s N D Z 9 J n F 1 b 3 Q 7 L C Z x d W 9 0 O 1 N l Y 3 R p b 2 4 x L 2 R h d G F z Z X R f Y 2 9 t c G x l d G 9 f d G 9 k Y X N f Y 2 9 s d W 1 u Y X M v Q X V 0 b 1 J l b W 9 2 Z W R D b 2 x 1 b W 5 z M S 5 7 d X N h X 2 R v b W l j a W x p b y w 0 N 3 0 m c X V v d D s s J n F 1 b 3 Q 7 U 2 V j d G l v b j E v Z G F 0 Y X N l d F 9 j b 2 1 w b G V 0 b 1 9 0 b 2 R h c 1 9 j b 2 x 1 b W 5 h c y 9 B d X R v U m V t b 3 Z l Z E N v b H V t b n M x L n t 1 c 2 F f Z W N v b W 1 l c m N l L D Q 4 f S Z x d W 9 0 O y w m c X V v d D t T Z W N 0 a W 9 u M S 9 k Y X R h c 2 V 0 X 2 N v b X B s Z X R v X 3 R v Z G F z X 2 N v b H V t b m F z L 0 F 1 d G 9 S Z W 1 v d m V k Q 2 9 s d W 1 u c z E u e 3 V z Y V 9 m Z X J p Y X M s N D l 9 J n F 1 b 3 Q 7 L C Z x d W 9 0 O 1 N l Y 3 R p b 2 4 x L 2 R h d G F z Z X R f Y 2 9 t c G x l d G 9 f d G 9 k Y X N f Y 2 9 s d W 1 u Y X M v Q X V 0 b 1 J l b W 9 2 Z W R D b 2 x 1 b W 5 z M S 5 7 d X N h X 2 1 h c X V p b m F z L D U w f S Z x d W 9 0 O y w m c X V v d D t T Z W N 0 a W 9 u M S 9 k Y X R h c 2 V 0 X 2 N v b X B s Z X R v X 3 R v Z G F z X 2 N v b H V t b m F z L 0 F 1 d G 9 S Z W 1 v d m V k Q 2 9 s d W 1 u c z E u e 3 V z Y V 9 t b 3 N 0 c m F k b 3 I s N T F 9 J n F 1 b 3 Q 7 L C Z x d W 9 0 O 1 N l Y 3 R p b 2 4 x L 2 R h d G F z Z X R f Y 2 9 t c G x l d G 9 f d G 9 k Y X N f Y 2 9 s d W 1 u Y X M v Q X V 0 b 1 J l b W 9 2 Z W R D b 2 x 1 b W 5 z M S 5 7 d X N h X 2 9 0 c m 9 z L D U y f S Z x d W 9 0 O y w m c X V v d D t T Z W N 0 a W 9 u M S 9 k Y X R h c 2 V 0 X 2 N v b X B s Z X R v X 3 R v Z G F z X 2 N v b H V t b m F z L 0 F 1 d G 9 S Z W 1 v d m V k Q 2 9 s d W 1 u c z E u e 3 V z Y V 9 0 Z W x l Z m 9 u b y w 1 M 3 0 m c X V v d D s s J n F 1 b 3 Q 7 U 2 V j d G l v b j E v Z G F 0 Y X N l d F 9 j b 2 1 w b G V 0 b 1 9 0 b 2 R h c 1 9 j b 2 x 1 b W 5 h c y 9 B d X R v U m V t b 3 Z l Z E N v b H V t b n M x L n t 1 c 2 F f d G 9 0 Y W w s N T R 9 J n F 1 b 3 Q 7 L C Z x d W 9 0 O 1 N l Y 3 R p b 2 4 x L 2 R h d G F z Z X R f Y 2 9 t c G x l d G 9 f d G 9 k Y X N f Y 2 9 s d W 1 u Y X M v Q X V 0 b 1 J l b W 9 2 Z W R D b 2 x 1 b W 5 z M S 5 7 d m V u d G F z X 2 N h d G F s b 2 d v L D U 1 f S Z x d W 9 0 O y w m c X V v d D t T Z W N 0 a W 9 u M S 9 k Y X R h c 2 V 0 X 2 N v b X B s Z X R v X 3 R v Z G F z X 2 N v b H V t b m F z L 0 F 1 d G 9 S Z W 1 v d m V k Q 2 9 s d W 1 u c z E u e 3 Z l b n R h c 1 9 j b 2 1 p c 2 l v b m l z d G F z L D U 2 f S Z x d W 9 0 O y w m c X V v d D t T Z W N 0 a W 9 u M S 9 k Y X R h c 2 V 0 X 2 N v b X B s Z X R v X 3 R v Z G F z X 2 N v b H V t b m F z L 0 F 1 d G 9 S Z W 1 v d m V k Q 2 9 s d W 1 u c z E u e 3 Z l b n R h c 1 9 k b 2 1 p Y 2 l s a W 8 s N T d 9 J n F 1 b 3 Q 7 L C Z x d W 9 0 O 1 N l Y 3 R p b 2 4 x L 2 R h d G F z Z X R f Y 2 9 t c G x l d G 9 f d G 9 k Y X N f Y 2 9 s d W 1 u Y X M v Q X V 0 b 1 J l b W 9 2 Z W R D b 2 x 1 b W 5 z M S 5 7 d m V u d G F z X 2 V j b 2 1 t Z X J j Z S w 1 O H 0 m c X V v d D s s J n F 1 b 3 Q 7 U 2 V j d G l v b j E v Z G F 0 Y X N l d F 9 j b 2 1 w b G V 0 b 1 9 0 b 2 R h c 1 9 j b 2 x 1 b W 5 h c y 9 B d X R v U m V t b 3 Z l Z E N v b H V t b n M x L n t 2 Z W 5 0 Y X N f Z m V y a W F z L D U 5 f S Z x d W 9 0 O y w m c X V v d D t T Z W N 0 a W 9 u M S 9 k Y X R h c 2 V 0 X 2 N v b X B s Z X R v X 3 R v Z G F z X 2 N v b H V t b m F z L 0 F 1 d G 9 S Z W 1 v d m V k Q 2 9 s d W 1 u c z E u e 3 Z l b n R h c 1 9 t Y X F 1 a W 5 h c y w 2 M H 0 m c X V v d D s s J n F 1 b 3 Q 7 U 2 V j d G l v b j E v Z G F 0 Y X N l d F 9 j b 2 1 w b G V 0 b 1 9 0 b 2 R h c 1 9 j b 2 x 1 b W 5 h c y 9 B d X R v U m V t b 3 Z l Z E N v b H V t b n M x L n t 2 Z W 5 0 Y X N f b W 9 z d H J h Z G 9 y L D Y x f S Z x d W 9 0 O y w m c X V v d D t T Z W N 0 a W 9 u M S 9 k Y X R h c 2 V 0 X 2 N v b X B s Z X R v X 3 R v Z G F z X 2 N v b H V t b m F z L 0 F 1 d G 9 S Z W 1 v d m V k Q 2 9 s d W 1 u c z E u e 3 Z l b n R h c 1 9 v d H J v c y w 2 M n 0 m c X V v d D s s J n F 1 b 3 Q 7 U 2 V j d G l v b j E v Z G F 0 Y X N l d F 9 j b 2 1 w b G V 0 b 1 9 0 b 2 R h c 1 9 j b 2 x 1 b W 5 h c y 9 B d X R v U m V t b 3 Z l Z E N v b H V t b n M x L n t 2 Z W 5 0 Y X N f d G V s Z W Z v b m 8 s N j N 9 J n F 1 b 3 Q 7 L C Z x d W 9 0 O 1 N l Y 3 R p b 2 4 x L 2 R h d G F z Z X R f Y 2 9 t c G x l d G 9 f d G 9 k Y X N f Y 2 9 s d W 1 u Y X M v Q X V 0 b 1 J l b W 9 2 Z W R D b 2 x 1 b W 5 z M S 5 7 d m V u d G F z X 3 R v d G F s L D Y 0 f S Z x d W 9 0 O y w m c X V v d D t T Z W N 0 a W 9 u M S 9 k Y X R h c 2 V 0 X 2 N v b X B s Z X R v X 3 R v Z G F z X 2 N v b H V t b m F z L 0 F 1 d G 9 S Z W 1 v d m V k Q 2 9 s d W 1 u c z E u e 3 Z l b n R h c 1 9 0 b 3 R h b F 9 j Y W 5 h b D E z L D Y 1 f S Z x d W 9 0 O y w m c X V v d D t T Z W N 0 a W 9 u M S 9 k Y X R h c 2 V 0 X 2 N v b X B s Z X R v X 3 R v Z G F z X 2 N v b H V t b m F z L 0 F 1 d G 9 S Z W 1 v d m V k Q 2 9 s d W 1 u c z E u e 0 H D s W 8 s N j Z 9 J n F 1 b 3 Q 7 L C Z x d W 9 0 O 1 N l Y 3 R p b 2 4 x L 2 R h d G F z Z X R f Y 2 9 t c G x l d G 9 f d G 9 k Y X N f Y 2 9 s d W 1 u Y X M v Q X V 0 b 1 J l b W 9 2 Z W R D b 2 x 1 b W 5 z M S 5 7 U 2 9 i c m V 2 a X Z l X z J h w 7 F v c y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2 R h d G F z Z X R f Y 2 9 t c G x l d G 9 f d G 9 k Y X N f Y 2 9 s d W 1 u Y X M v Q X V 0 b 1 J l b W 9 2 Z W R D b 2 x 1 b W 5 z M S 5 7 S V J V Q y w w f S Z x d W 9 0 O y w m c X V v d D t T Z W N 0 a W 9 u M S 9 k Y X R h c 2 V 0 X 2 N v b X B s Z X R v X 3 R v Z G F z X 2 N v b H V t b m F z L 0 F 1 d G 9 S Z W 1 v d m V k Q 2 9 s d W 1 u c z E u e 0 F D V E l W S U R B R E V D T 0 5 P T U l D Q S w x f S Z x d W 9 0 O y w m c X V v d D t T Z W N 0 a W 9 u M S 9 k Y X R h c 2 V 0 X 2 N v b X B s Z X R v X 3 R v Z G F z X 2 N v b H V t b m F z L 0 F 1 d G 9 S Z W 1 v d m V k Q 2 9 s d W 1 u c z E u e 0 F j d G l 2 a W R h Z C B l Y 2 9 u b 2 1 p Y 2 E s M n 0 m c X V v d D s s J n F 1 b 3 Q 7 U 2 V j d G l v b j E v Z G F 0 Y X N l d F 9 j b 2 1 w b G V 0 b 1 9 0 b 2 R h c 1 9 j b 2 x 1 b W 5 h c y 9 B d X R v U m V t b 3 Z l Z E N v b H V t b n M x L n t B Y 3 R p d m 8 g Y 2 9 y c m l l b n R l L D N 9 J n F 1 b 3 Q 7 L C Z x d W 9 0 O 1 N l Y 3 R p b 2 4 x L 2 R h d G F z Z X R f Y 2 9 t c G x l d G 9 f d G 9 k Y X N f Y 2 9 s d W 1 u Y X M v Q X V 0 b 1 J l b W 9 2 Z W R D b 2 x 1 b W 5 z M S 5 7 Q 0 l J V S w 0 f S Z x d W 9 0 O y w m c X V v d D t T Z W N 0 a W 9 u M S 9 k Y X R h c 2 V 0 X 2 N v b X B s Z X R v X 3 R v Z G F z X 2 N v b H V t b m F z L 0 F 1 d G 9 S Z W 1 v d m V k Q 2 9 s d W 1 u c z E u e 0 N h c G l 0 Y W w g U G F n Y W R v L D V 9 J n F 1 b 3 Q 7 L C Z x d W 9 0 O 1 N l Y 3 R p b 2 4 x L 2 R h d G F z Z X R f Y 2 9 t c G x l d G 9 f d G 9 k Y X N f Y 2 9 s d W 1 u Y X M v Q X V 0 b 1 J l b W 9 2 Z W R D b 2 x 1 b W 5 z M S 5 7 Q 2 F w a X R h b C B T d X N j c m l 0 b y w 2 f S Z x d W 9 0 O y w m c X V v d D t T Z W N 0 a W 9 u M S 9 k Y X R h c 2 V 0 X 2 N v b X B s Z X R v X 3 R v Z G F z X 2 N v b H V t b m F z L 0 F 1 d G 9 S Z W 1 v d m V k Q 2 9 s d W 1 u c z E u e 0 N h c G l 0 Y W w g c G F n Y W R v L j E s N 3 0 m c X V v d D s s J n F 1 b 3 Q 7 U 2 V j d G l v b j E v Z G F 0 Y X N l d F 9 j b 2 1 w b G V 0 b 1 9 0 b 2 R h c 1 9 j b 2 x 1 b W 5 h c y 9 B d X R v U m V t b 3 Z l Z E N v b H V t b n M x L n t D Y X R l Z 2 9 y a W E s O H 0 m c X V v d D s s J n F 1 b 3 Q 7 U 2 V j d G l v b j E v Z G F 0 Y X N l d F 9 j b 2 1 w b G V 0 b 1 9 0 b 2 R h c 1 9 j b 2 x 1 b W 5 h c y 9 B d X R v U m V t b 3 Z l Z E N v b H V t b n M x L n t D b G F 2 Z S w 5 f S Z x d W 9 0 O y w m c X V v d D t T Z W N 0 a W 9 u M S 9 k Y X R h c 2 V 0 X 2 N v b X B s Z X R v X 3 R v Z G F z X 2 N v b H V t b m F z L 0 F 1 d G 9 S Z W 1 v d m V k Q 2 9 s d W 1 u c z E u e 0 N v Z E N h c G l 0 d W x v L D E w f S Z x d W 9 0 O y w m c X V v d D t T Z W N 0 a W 9 u M S 9 k Y X R h c 2 V 0 X 2 N v b X B s Z X R v X 3 R v Z G F z X 2 N v b H V t b m F z L 0 F 1 d G 9 S Z W 1 v d m V k Q 2 9 s d W 1 u c z E u e 0 N v Z E Z v c m 1 h d G 8 s M T F 9 J n F 1 b 3 Q 7 L C Z x d W 9 0 O 1 N l Y 3 R p b 2 4 x L 2 R h d G F z Z X R f Y 2 9 t c G x l d G 9 f d G 9 k Y X N f Y 2 9 s d W 1 u Y X M v Q X V 0 b 1 J l b W 9 2 Z W R D b 2 x 1 b W 5 z M S 5 7 Q 2 9 k U 2 V j d G 9 y L D E y f S Z x d W 9 0 O y w m c X V v d D t T Z W N 0 a W 9 u M S 9 k Y X R h c 2 V 0 X 2 N v b X B s Z X R v X 3 R v Z G F z X 2 N v b H V t b m F z L 0 F 1 d G 9 S Z W 1 v d m V k Q 2 9 s d W 1 u c z E u e 0 N v b m R p Y 2 l v b i w x M 3 0 m c X V v d D s s J n F 1 b 3 Q 7 U 2 V j d G l v b j E v Z G F 0 Y X N l d F 9 j b 2 1 w b G V 0 b 1 9 0 b 2 R h c 1 9 j b 2 x 1 b W 5 h c y 9 B d X R v U m V t b 3 Z l Z E N v b H V t b n M x L n t E Z X B h c n R h b W V u d G 8 s M T R 9 J n F 1 b 3 Q 7 L C Z x d W 9 0 O 1 N l Y 3 R p b 2 4 x L 2 R h d G F z Z X R f Y 2 9 t c G x l d G 9 f d G 9 k Y X N f Y 2 9 s d W 1 u Y X M v Q X V 0 b 1 J l b W 9 2 Z W R D b 2 x 1 b W 5 z M S 5 7 R G l z d H J p d G 8 s M T V 9 J n F 1 b 3 Q 7 L C Z x d W 9 0 O 1 N l Y 3 R p b 2 4 x L 2 R h d G F z Z X R f Y 2 9 t c G x l d G 9 f d G 9 k Y X N f Y 2 9 s d W 1 u Y X M v Q X V 0 b 1 J l b W 9 2 Z W R D b 2 x 1 b W 5 z M S 5 7 R G l 2 a W R l b m R v c y B w Y W d h Z G 9 z M S w x N n 0 m c X V v d D s s J n F 1 b 3 Q 7 U 2 V j d G l v b j E v Z G F 0 Y X N l d F 9 j b 2 1 w b G V 0 b 1 9 0 b 2 R h c 1 9 j b 2 x 1 b W 5 h c y 9 B d X R v U m V t b 3 Z l Z E N v b H V t b n M x L n t E a X Z p Z G V u Z G 9 z I H B h Z 2 F k b 3 M y L D E 3 f S Z x d W 9 0 O y w m c X V v d D t T Z W N 0 a W 9 u M S 9 k Y X R h c 2 V 0 X 2 N v b X B s Z X R v X 3 R v Z G F z X 2 N v b H V t b m F z L 0 F 1 d G 9 S Z W 1 v d m V k Q 2 9 s d W 1 u c z E u e 0 Z B Q 1 R P U l 9 F W F A s M T h 9 J n F 1 b 3 Q 7 L C Z x d W 9 0 O 1 N l Y 3 R p b 2 4 x L 2 R h d G F z Z X R f Y 2 9 t c G x l d G 9 f d G 9 k Y X N f Y 2 9 s d W 1 u Y X M v Q X V 0 b 1 J l b W 9 2 Z W R D b 2 x 1 b W 5 z M S 5 7 R k F D X 0 V Y U C w x O X 0 m c X V v d D s s J n F 1 b 3 Q 7 U 2 V j d G l v b j E v Z G F 0 Y X N l d F 9 j b 2 1 w b G V 0 b 1 9 0 b 2 R h c 1 9 j b 2 x 1 b W 5 h c y 9 B d X R v U m V t b 3 Z l Z E N v b H V t b n M x L n t G b G F n R X N 0 Y W J s Z W N p b W l l b n R v L D I w f S Z x d W 9 0 O y w m c X V v d D t T Z W N 0 a W 9 u M S 9 k Y X R h c 2 V 0 X 2 N v b X B s Z X R v X 3 R v Z G F z X 2 N v b H V t b m F z L 0 F 1 d G 9 S Z W 1 v d m V k Q 2 9 s d W 1 u c z E u e 0 d h c 3 R v c y B m a W 5 h b m N p Z X J v c y w y M X 0 m c X V v d D s s J n F 1 b 3 Q 7 U 2 V j d G l v b j E v Z G F 0 Y X N l d F 9 j b 2 1 w b G V 0 b 1 9 0 b 2 R h c 1 9 j b 2 x 1 b W 5 h c y 9 B d X R v U m V t b 3 Z l Z E N v b H V t b n M x L n t I b 2 1 i c m V z I G V t c G x l Y W R v c y w y M n 0 m c X V v d D s s J n F 1 b 3 Q 7 U 2 V j d G l v b j E v Z G F 0 Y X N l d F 9 j b 2 1 w b G V 0 b 1 9 0 b 2 R h c 1 9 j b 2 x 1 b W 5 h c y 9 B d X R v U m V t b 3 Z l Z E N v b H V t b n M x L n t J b n Z l b n R h c m l v c y w y M 3 0 m c X V v d D s s J n F 1 b 3 Q 7 U 2 V j d G l v b j E v Z G F 0 Y X N l d F 9 j b 2 1 w b G V 0 b 1 9 0 b 2 R h c 1 9 j b 2 x 1 b W 5 h c y 9 B d X R v U m V t b 3 Z l Z E N v b H V t b n M x L n t N R V J D Q U R F U k l B U F J J T k N J U E F M L D I 0 f S Z x d W 9 0 O y w m c X V v d D t T Z W N 0 a W 9 u M S 9 k Y X R h c 2 V 0 X 2 N v b X B s Z X R v X 3 R v Z G F z X 2 N v b H V t b m F z L 0 F 1 d G 9 S Z W 1 v d m V k Q 2 9 s d W 1 u c z E u e 0 1 h c m d l b i B D b 2 1 l c m N p Y W w s M j V 9 J n F 1 b 3 Q 7 L C Z x d W 9 0 O 1 N l Y 3 R p b 2 4 x L 2 R h d G F z Z X R f Y 2 9 t c G x l d G 9 f d G 9 k Y X N f Y 2 9 s d W 1 u Y X M v Q X V 0 b 1 J l b W 9 2 Z W R D b 2 x 1 b W 5 z M S 5 7 T X V q Z X J l c y B l b X B s Z W F k Y X M s M j Z 9 J n F 1 b 3 Q 7 L C Z x d W 9 0 O 1 N l Y 3 R p b 2 4 x L 2 R h d G F z Z X R f Y 2 9 t c G x l d G 9 f d G 9 k Y X N f Y 2 9 s d W 1 u Y X M v Q X V 0 b 1 J l b W 9 2 Z W R D b 2 x 1 b W 5 z M S 5 7 T l V N R V N U Q U J M R U N J T U l F T l R P U y w y N 3 0 m c X V v d D s s J n F 1 b 3 Q 7 U 2 V j d G l v b j E v Z G F 0 Y X N l d F 9 j b 2 1 w b G V 0 b 1 9 0 b 2 R h c 1 9 j b 2 x 1 b W 5 h c y 9 B d X R v U m V t b 3 Z l Z E N v b H V t b n M x L n t O c m 9 F c 3 R h Y m x l Y y w y O H 0 m c X V v d D s s J n F 1 b 3 Q 7 U 2 V j d G l v b j E v Z G F 0 Y X N l d F 9 j b 2 1 w b G V 0 b 1 9 0 b 2 R h c 1 9 j b 2 x 1 b W 5 h c y 9 B d X R v U m V t b 3 Z l Z E N v b H V t b n M x L n t O d W 1 N Z X N l c y w y O X 0 m c X V v d D s s J n F 1 b 3 Q 7 U 2 V j d G l v b j E v Z G F 0 Y X N l d F 9 j b 2 1 w b G V 0 b 1 9 0 b 2 R h c 1 9 j b 2 x 1 b W 5 h c y 9 B d X R v U m V t b 3 Z l Z E N v b H V t b n M x L n t P Y m x p Z 2 F j a W 9 u Z X M g Z m l u Y W 5 j a W V y Y X M g Y 2 9 u I G J h b m N v c z E s M z B 9 J n F 1 b 3 Q 7 L C Z x d W 9 0 O 1 N l Y 3 R p b 2 4 x L 2 R h d G F z Z X R f Y 2 9 t c G x l d G 9 f d G 9 k Y X N f Y 2 9 s d W 1 u Y X M v Q X V 0 b 1 J l b W 9 2 Z W R D b 2 x 1 b W 5 z M S 5 7 T 2 J s a W d h Y 2 l v b m V z I G Z p b m F u Y 2 l l c m F z I G N v b i B i Y W 5 j b 3 M y L D M x f S Z x d W 9 0 O y w m c X V v d D t T Z W N 0 a W 9 u M S 9 k Y X R h c 2 V 0 X 2 N v b X B s Z X R v X 3 R v Z G F z X 2 N v b H V t b m F z L 0 F 1 d G 9 S Z W 1 v d m V k Q 2 9 s d W 1 u c z E u e 1 B h c 2 l 2 b y B j b 3 J y a W V u d G U s M z J 9 J n F 1 b 3 Q 7 L C Z x d W 9 0 O 1 N l Y 3 R p b 2 4 x L 2 R h d G F z Z X R f Y 2 9 t c G x l d G 9 f d G 9 k Y X N f Y 2 9 s d W 1 u Y X M v Q X V 0 b 1 J l b W 9 2 Z W R D b 2 x 1 b W 5 z M S 5 7 U G F 0 c m l t b 2 5 p b y B u Z X R v L D M z f S Z x d W 9 0 O y w m c X V v d D t T Z W N 0 a W 9 u M S 9 k Y X R h c 2 V 0 X 2 N v b X B s Z X R v X 3 R v Z G F z X 2 N v b H V t b m F z L 0 F 1 d G 9 S Z W 1 v d m V k Q 2 9 s d W 1 u c z E u e 1 B y Z X N 0 Y W N p w 7 N u I G R l I H N l c n Z p Y 2 l v c y w z N H 0 m c X V v d D s s J n F 1 b 3 Q 7 U 2 V j d G l v b j E v Z G F 0 Y X N l d F 9 j b 2 1 w b G V 0 b 1 9 0 b 2 R h c 1 9 j b 2 x 1 b W 5 h c y 9 B d X R v U m V t b 3 Z l Z E N v b H V t b n M x L n t Q c m 9 2 a W 5 j a W E s M z V 9 J n F 1 b 3 Q 7 L C Z x d W 9 0 O 1 N l Y 3 R p b 2 4 x L 2 R h d G F z Z X R f Y 2 9 t c G x l d G 9 f d G 9 k Y X N f Y 2 9 s d W 1 u Y X M v Q X V 0 b 1 J l b W 9 2 Z W R D b 2 x 1 b W 5 z M S 5 7 U m V z d W x 0 Y W R v I G R l I E V 4 c G x v d G F j a W 9 u L D M 2 f S Z x d W 9 0 O y w m c X V v d D t T Z W N 0 a W 9 u M S 9 k Y X R h c 2 V 0 X 2 N v b X B s Z X R v X 3 R v Z G F z X 2 N v b H V t b m F z L 0 F 1 d G 9 S Z W 1 v d m V k Q 2 9 s d W 1 u c z E u e 1 R p c G 8 g Z G U g R X N 0 Y W J s Z W N p b W l l b n R v L D M 3 f S Z x d W 9 0 O y w m c X V v d D t T Z W N 0 a W 9 u M S 9 k Y X R h c 2 V 0 X 2 N v b X B s Z X R v X 3 R v Z G F z X 2 N v b H V t b m F z L 0 F 1 d G 9 S Z W 1 v d m V k Q 2 9 s d W 1 u c z E u e 1 R v d G F s I E F j d G l 2 b y w z O H 0 m c X V v d D s s J n F 1 b 3 Q 7 U 2 V j d G l v b j E v Z G F 0 Y X N l d F 9 j b 2 1 w b G V 0 b 1 9 0 b 2 R h c 1 9 j b 2 x 1 b W 5 h c y 9 B d X R v U m V t b 3 Z l Z E N v b H V t b n M x L n t U b 3 R h b C B Q Y X N p d m 8 g b m 8 g Y 2 9 y c m l l b n R l L D M 5 f S Z x d W 9 0 O y w m c X V v d D t T Z W N 0 a W 9 u M S 9 k Y X R h c 2 V 0 X 2 N v b X B s Z X R v X 3 R v Z G F z X 2 N v b H V t b m F z L 0 F 1 d G 9 S Z W 1 v d m V k Q 2 9 s d W 1 u c z E u e 1 R v d G F s I F B h c 2 l 2 b y B 5 I F B h d H J p b W 9 u a W 8 s N D B 9 J n F 1 b 3 Q 7 L C Z x d W 9 0 O 1 N l Y 3 R p b 2 4 x L 2 R h d G F z Z X R f Y 2 9 t c G x l d G 9 f d G 9 k Y X N f Y 2 9 s d W 1 u Y X M v Q X V 0 b 1 J l b W 9 2 Z W R D b 2 x 1 b W 5 z M S 5 7 V m V u d G F z I G 5 l d G F z I G R l I G 1 l c m N h Z G V y w 6 1 h c y w 0 M X 0 m c X V v d D s s J n F 1 b 3 Q 7 U 2 V j d G l v b j E v Z G F 0 Y X N l d F 9 j b 2 1 w b G V 0 b 1 9 0 b 2 R h c 1 9 j b 2 x 1 b W 5 h c y 9 B d X R v U m V t b 3 Z l Z E N v b H V t b n M x L n t W Z W 5 0 Y X M g b m V 0 Y X M g Z G U g c H J v Z H V j d G 9 z I H R l c m 1 p b m F k b 3 M s I H N 1 Y n B y b 2 R 1 Y 3 R v c y w g Z G V z Z W N o b 3 M g e S B k Z X N w Z X J k a W N p b 3 M s N D J 9 J n F 1 b 3 Q 7 L C Z x d W 9 0 O 1 N l Y 3 R p b 2 4 x L 2 R h d G F z Z X R f Y 2 9 t c G x l d G 9 f d G 9 k Y X N f Y 2 9 s d W 1 u Y X M v Q X V 0 b 1 J l b W 9 2 Z W R D b 2 x 1 b W 5 z M S 5 7 Y 2 F u Y W x f Z G 9 t a W 5 h b n R l L D Q z f S Z x d W 9 0 O y w m c X V v d D t T Z W N 0 a W 9 u M S 9 k Y X R h c 2 V 0 X 2 N v b X B s Z X R v X 3 R v Z G F z X 2 N v b H V t b m F z L 0 F 1 d G 9 S Z W 1 v d m V k Q 2 9 s d W 1 u c z E u e 2 5 y b 1 9 j Y W 5 h b G V z X 3 V z Y W R v c y w 0 N H 0 m c X V v d D s s J n F 1 b 3 Q 7 U 2 V j d G l v b j E v Z G F 0 Y X N l d F 9 j b 2 1 w b G V 0 b 1 9 0 b 2 R h c 1 9 j b 2 x 1 b W 5 h c y 9 B d X R v U m V t b 3 Z l Z E N v b H V t b n M x L n t 1 c 2 F f Y 2 F 0 Y W x v Z 2 8 s N D V 9 J n F 1 b 3 Q 7 L C Z x d W 9 0 O 1 N l Y 3 R p b 2 4 x L 2 R h d G F z Z X R f Y 2 9 t c G x l d G 9 f d G 9 k Y X N f Y 2 9 s d W 1 u Y X M v Q X V 0 b 1 J l b W 9 2 Z W R D b 2 x 1 b W 5 z M S 5 7 d X N h X 2 N v b W l z a W 9 u a X N 0 Y X M s N D Z 9 J n F 1 b 3 Q 7 L C Z x d W 9 0 O 1 N l Y 3 R p b 2 4 x L 2 R h d G F z Z X R f Y 2 9 t c G x l d G 9 f d G 9 k Y X N f Y 2 9 s d W 1 u Y X M v Q X V 0 b 1 J l b W 9 2 Z W R D b 2 x 1 b W 5 z M S 5 7 d X N h X 2 R v b W l j a W x p b y w 0 N 3 0 m c X V v d D s s J n F 1 b 3 Q 7 U 2 V j d G l v b j E v Z G F 0 Y X N l d F 9 j b 2 1 w b G V 0 b 1 9 0 b 2 R h c 1 9 j b 2 x 1 b W 5 h c y 9 B d X R v U m V t b 3 Z l Z E N v b H V t b n M x L n t 1 c 2 F f Z W N v b W 1 l c m N l L D Q 4 f S Z x d W 9 0 O y w m c X V v d D t T Z W N 0 a W 9 u M S 9 k Y X R h c 2 V 0 X 2 N v b X B s Z X R v X 3 R v Z G F z X 2 N v b H V t b m F z L 0 F 1 d G 9 S Z W 1 v d m V k Q 2 9 s d W 1 u c z E u e 3 V z Y V 9 m Z X J p Y X M s N D l 9 J n F 1 b 3 Q 7 L C Z x d W 9 0 O 1 N l Y 3 R p b 2 4 x L 2 R h d G F z Z X R f Y 2 9 t c G x l d G 9 f d G 9 k Y X N f Y 2 9 s d W 1 u Y X M v Q X V 0 b 1 J l b W 9 2 Z W R D b 2 x 1 b W 5 z M S 5 7 d X N h X 2 1 h c X V p b m F z L D U w f S Z x d W 9 0 O y w m c X V v d D t T Z W N 0 a W 9 u M S 9 k Y X R h c 2 V 0 X 2 N v b X B s Z X R v X 3 R v Z G F z X 2 N v b H V t b m F z L 0 F 1 d G 9 S Z W 1 v d m V k Q 2 9 s d W 1 u c z E u e 3 V z Y V 9 t b 3 N 0 c m F k b 3 I s N T F 9 J n F 1 b 3 Q 7 L C Z x d W 9 0 O 1 N l Y 3 R p b 2 4 x L 2 R h d G F z Z X R f Y 2 9 t c G x l d G 9 f d G 9 k Y X N f Y 2 9 s d W 1 u Y X M v Q X V 0 b 1 J l b W 9 2 Z W R D b 2 x 1 b W 5 z M S 5 7 d X N h X 2 9 0 c m 9 z L D U y f S Z x d W 9 0 O y w m c X V v d D t T Z W N 0 a W 9 u M S 9 k Y X R h c 2 V 0 X 2 N v b X B s Z X R v X 3 R v Z G F z X 2 N v b H V t b m F z L 0 F 1 d G 9 S Z W 1 v d m V k Q 2 9 s d W 1 u c z E u e 3 V z Y V 9 0 Z W x l Z m 9 u b y w 1 M 3 0 m c X V v d D s s J n F 1 b 3 Q 7 U 2 V j d G l v b j E v Z G F 0 Y X N l d F 9 j b 2 1 w b G V 0 b 1 9 0 b 2 R h c 1 9 j b 2 x 1 b W 5 h c y 9 B d X R v U m V t b 3 Z l Z E N v b H V t b n M x L n t 1 c 2 F f d G 9 0 Y W w s N T R 9 J n F 1 b 3 Q 7 L C Z x d W 9 0 O 1 N l Y 3 R p b 2 4 x L 2 R h d G F z Z X R f Y 2 9 t c G x l d G 9 f d G 9 k Y X N f Y 2 9 s d W 1 u Y X M v Q X V 0 b 1 J l b W 9 2 Z W R D b 2 x 1 b W 5 z M S 5 7 d m V u d G F z X 2 N h d G F s b 2 d v L D U 1 f S Z x d W 9 0 O y w m c X V v d D t T Z W N 0 a W 9 u M S 9 k Y X R h c 2 V 0 X 2 N v b X B s Z X R v X 3 R v Z G F z X 2 N v b H V t b m F z L 0 F 1 d G 9 S Z W 1 v d m V k Q 2 9 s d W 1 u c z E u e 3 Z l b n R h c 1 9 j b 2 1 p c 2 l v b m l z d G F z L D U 2 f S Z x d W 9 0 O y w m c X V v d D t T Z W N 0 a W 9 u M S 9 k Y X R h c 2 V 0 X 2 N v b X B s Z X R v X 3 R v Z G F z X 2 N v b H V t b m F z L 0 F 1 d G 9 S Z W 1 v d m V k Q 2 9 s d W 1 u c z E u e 3 Z l b n R h c 1 9 k b 2 1 p Y 2 l s a W 8 s N T d 9 J n F 1 b 3 Q 7 L C Z x d W 9 0 O 1 N l Y 3 R p b 2 4 x L 2 R h d G F z Z X R f Y 2 9 t c G x l d G 9 f d G 9 k Y X N f Y 2 9 s d W 1 u Y X M v Q X V 0 b 1 J l b W 9 2 Z W R D b 2 x 1 b W 5 z M S 5 7 d m V u d G F z X 2 V j b 2 1 t Z X J j Z S w 1 O H 0 m c X V v d D s s J n F 1 b 3 Q 7 U 2 V j d G l v b j E v Z G F 0 Y X N l d F 9 j b 2 1 w b G V 0 b 1 9 0 b 2 R h c 1 9 j b 2 x 1 b W 5 h c y 9 B d X R v U m V t b 3 Z l Z E N v b H V t b n M x L n t 2 Z W 5 0 Y X N f Z m V y a W F z L D U 5 f S Z x d W 9 0 O y w m c X V v d D t T Z W N 0 a W 9 u M S 9 k Y X R h c 2 V 0 X 2 N v b X B s Z X R v X 3 R v Z G F z X 2 N v b H V t b m F z L 0 F 1 d G 9 S Z W 1 v d m V k Q 2 9 s d W 1 u c z E u e 3 Z l b n R h c 1 9 t Y X F 1 a W 5 h c y w 2 M H 0 m c X V v d D s s J n F 1 b 3 Q 7 U 2 V j d G l v b j E v Z G F 0 Y X N l d F 9 j b 2 1 w b G V 0 b 1 9 0 b 2 R h c 1 9 j b 2 x 1 b W 5 h c y 9 B d X R v U m V t b 3 Z l Z E N v b H V t b n M x L n t 2 Z W 5 0 Y X N f b W 9 z d H J h Z G 9 y L D Y x f S Z x d W 9 0 O y w m c X V v d D t T Z W N 0 a W 9 u M S 9 k Y X R h c 2 V 0 X 2 N v b X B s Z X R v X 3 R v Z G F z X 2 N v b H V t b m F z L 0 F 1 d G 9 S Z W 1 v d m V k Q 2 9 s d W 1 u c z E u e 3 Z l b n R h c 1 9 v d H J v c y w 2 M n 0 m c X V v d D s s J n F 1 b 3 Q 7 U 2 V j d G l v b j E v Z G F 0 Y X N l d F 9 j b 2 1 w b G V 0 b 1 9 0 b 2 R h c 1 9 j b 2 x 1 b W 5 h c y 9 B d X R v U m V t b 3 Z l Z E N v b H V t b n M x L n t 2 Z W 5 0 Y X N f d G V s Z W Z v b m 8 s N j N 9 J n F 1 b 3 Q 7 L C Z x d W 9 0 O 1 N l Y 3 R p b 2 4 x L 2 R h d G F z Z X R f Y 2 9 t c G x l d G 9 f d G 9 k Y X N f Y 2 9 s d W 1 u Y X M v Q X V 0 b 1 J l b W 9 2 Z W R D b 2 x 1 b W 5 z M S 5 7 d m V u d G F z X 3 R v d G F s L D Y 0 f S Z x d W 9 0 O y w m c X V v d D t T Z W N 0 a W 9 u M S 9 k Y X R h c 2 V 0 X 2 N v b X B s Z X R v X 3 R v Z G F z X 2 N v b H V t b m F z L 0 F 1 d G 9 S Z W 1 v d m V k Q 2 9 s d W 1 u c z E u e 3 Z l b n R h c 1 9 0 b 3 R h b F 9 j Y W 5 h b D E z L D Y 1 f S Z x d W 9 0 O y w m c X V v d D t T Z W N 0 a W 9 u M S 9 k Y X R h c 2 V 0 X 2 N v b X B s Z X R v X 3 R v Z G F z X 2 N v b H V t b m F z L 0 F 1 d G 9 S Z W 1 v d m V k Q 2 9 s d W 1 u c z E u e 0 H D s W 8 s N j Z 9 J n F 1 b 3 Q 7 L C Z x d W 9 0 O 1 N l Y 3 R p b 2 4 x L 2 R h d G F z Z X R f Y 2 9 t c G x l d G 9 f d G 9 k Y X N f Y 2 9 s d W 1 u Y X M v Q X V 0 b 1 J l b W 9 2 Z W R D b 2 x 1 b W 5 z M S 5 7 U 2 9 i c m V 2 a X Z l X z J h w 7 F v c y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R f Y 2 9 t c G x l d G 9 f d G 9 k Y X N f Y 2 9 s d W 1 u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b 2 1 w b G V 0 b 1 9 0 b 2 R h c 1 9 j b 2 x 1 b W 5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v b X B s Z X R v X 3 R v Z G F z X 2 N v b H V t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9 t c G x l d G 9 f d G 9 k Y X N f Y 2 9 s d W 1 u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9 t c G x l d G 9 f O D B f Y 2 9 s d W 1 u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T g w Y z A x Z i 1 m N z Y 4 L T Q 3 N D k t Y j N l Z i 0 0 N m E 0 Y m Y 4 O T U 1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V U M j M 6 N T I 6 N T Q u M j g 3 N j E x N F o i I C 8 + P E V u d H J 5 I F R 5 c G U 9 I k Z p b G x D b 2 x 1 b W 5 U e X B l c y I g V m F s d W U 9 I n N B d 1 V H Q m d N R E J n T U R C Z 0 1 E Q m d N R 0 J n W U R B d 1 V E Q X d N R E J n T U R B d 0 1 E Q X d N R E F 3 T U d B d 1 l E Q X d N R E J R T U R C Z 0 1 E Q X d N R E F 3 T U R B d 0 1 E Q l F V R k J R V U Z C U V V G Q X d N R E F 3 P T 0 i I C 8 + P E V u d H J 5 I F R 5 c G U 9 I k Z p b G x D b 2 x 1 b W 5 O Y W 1 l c y I g V m F s d W U 9 I n N b J n F 1 b 3 Q 7 S V J V Q y Z x d W 9 0 O y w m c X V v d D t W Z W 5 0 Y X M m c X V v d D s s J n F 1 b 3 Q 7 Q U N U S V Z J R E F E R U N P T k 9 N S U N B J n F 1 b 3 Q 7 L C Z x d W 9 0 O 0 F j d G l 2 a W R h Z C B l Y 2 9 u b 2 1 p Y 2 E m c X V v d D s s J n F 1 b 3 Q 7 Q W N 0 a X Z v I G N v c n J p Z W 5 0 Z S Z x d W 9 0 O y w m c X V v d D t D S U l V J n F 1 b 3 Q 7 L C Z x d W 9 0 O 0 N h c G l 0 Y W w g U G F n Y W R v J n F 1 b 3 Q 7 L C Z x d W 9 0 O 0 N h c G l 0 Y W w g U 3 V z Y 3 J p d G 8 m c X V v d D s s J n F 1 b 3 Q 7 Q 2 F w a X R h b C B w Y W d h Z G 8 u M S Z x d W 9 0 O y w m c X V v d D t D Y X R l Z 2 9 y a W E m c X V v d D s s J n F 1 b 3 Q 7 Q 2 x h d m U m c X V v d D s s J n F 1 b 3 Q 7 Q 2 9 k Q 2 F w a X R 1 b G 8 m c X V v d D s s J n F 1 b 3 Q 7 Q 2 9 k R m 9 y b W F 0 b y Z x d W 9 0 O y w m c X V v d D t D b 2 R T Z W N 0 b 3 I m c X V v d D s s J n F 1 b 3 Q 7 Q 2 9 u Z G l j a W 9 u J n F 1 b 3 Q 7 L C Z x d W 9 0 O 0 R l c G F y d G F t Z W 5 0 b y Z x d W 9 0 O y w m c X V v d D t E a X N 0 c m l 0 b y Z x d W 9 0 O y w m c X V v d D t E a X Z p Z G V u Z G 9 z I H B h Z 2 F k b 3 M x J n F 1 b 3 Q 7 L C Z x d W 9 0 O 0 R p d m l k Z W 5 k b 3 M g c G F n Y W R v c z I m c X V v d D s s J n F 1 b 3 Q 7 R k F D V E 9 S X 0 V Y U C Z x d W 9 0 O y w m c X V v d D t G b G F n R X N 0 Y W J s Z W N p b W l l b n R v J n F 1 b 3 Q 7 L C Z x d W 9 0 O 0 d h c 3 R v c y B m a W 5 h b m N p Z X J v c y Z x d W 9 0 O y w m c X V v d D t I b 2 1 i c m V z I G V t c G x l Y W R v c y Z x d W 9 0 O y w m c X V v d D t J b n Z l b n R h c m l v c y Z x d W 9 0 O y w m c X V v d D t N R V J D Q U R F U k l B U F J J T k N J U E F M J n F 1 b 3 Q 7 L C Z x d W 9 0 O 0 1 h c m d l b i B D b 2 1 l c m N p Y W w m c X V v d D s s J n F 1 b 3 Q 7 T X V q Z X J l c y B l b X B s Z W F k Y X M m c X V v d D s s J n F 1 b 3 Q 7 T l V N R V N U Q U J M R U N J T U l F T l R P U y Z x d W 9 0 O y w m c X V v d D t O c m 9 F c 3 R h Y m x l Y y Z x d W 9 0 O y w m c X V v d D t O d W 1 N Z X N l c y Z x d W 9 0 O y w m c X V v d D t P Y m x p Z 2 F j a W 9 u Z X M g Z m l u Y W 5 j a W V y Y X M g Y 2 9 u I G J h b m N v c z E m c X V v d D s s J n F 1 b 3 Q 7 T 2 J s a W d h Y 2 l v b m V z I G Z p b m F u Y 2 l l c m F z I G N v b i B i Y W 5 j b 3 M y J n F 1 b 3 Q 7 L C Z x d W 9 0 O 1 B h c 2 l 2 b y B j b 3 J y a W V u d G U m c X V v d D s s J n F 1 b 3 Q 7 U G F 0 c m l t b 2 5 p b y B u Z X R v J n F 1 b 3 Q 7 L C Z x d W 9 0 O 1 B y Z X N 0 Y W N p w 7 N u I G R l I H N l c n Z p Y 2 l v c y Z x d W 9 0 O y w m c X V v d D t Q c m 9 2 a W 5 j a W E m c X V v d D s s J n F 1 b 3 Q 7 U m V z d W x 0 Y W R v I G R l I E V 4 c G x v d G F j a W 9 u J n F 1 b 3 Q 7 L C Z x d W 9 0 O 1 R p c G 8 g Z G U g R X N 0 Y W J s Z W N p b W l l b n R v J n F 1 b 3 Q 7 L C Z x d W 9 0 O 1 R v d G F s I E F j d G l 2 b y Z x d W 9 0 O y w m c X V v d D t U b 3 R h b C B Q Y X N p d m 8 g b m 8 g Y 2 9 y c m l l b n R l J n F 1 b 3 Q 7 L C Z x d W 9 0 O 1 R v d G F s I F B h c 2 l 2 b y B 5 I F B h d H J p b W 9 u a W 8 m c X V v d D s s J n F 1 b 3 Q 7 V G 9 0 Y W x l b X B s Z W F k b 3 M m c X V v d D s s J n F 1 b 3 Q 7 V k V O V E F T L j E m c X V v d D s s J n F 1 b 3 Q 7 V m V u d G F z I G 5 l d G F z I G R l I G 1 l c m N h Z G V y w 6 1 h c y Z x d W 9 0 O y w m c X V v d D t W Z W 5 0 Y X M g b m V 0 Y X M g Z G U g c H J v Z H V j d G 9 z I H R l c m 1 p b m F k b 3 M s I H N 1 Y n B y b 2 R 1 Y 3 R v c y w g Z G V z Z W N o b 3 M g e S B k Z X N w Z X J k a W N p b 3 M m c X V v d D s s J n F 1 b 3 Q 7 Y 2 F u Y W x f Z G 9 t a W 5 h b n R l J n F 1 b 3 Q 7 L C Z x d W 9 0 O 2 5 y b 1 9 j Y W 5 h b G V z X 3 V z Y W R v c y Z x d W 9 0 O y w m c X V v d D t 1 c 2 F f Y 2 F 0 Y W x v Z 2 8 m c X V v d D s s J n F 1 b 3 Q 7 d X N h X 2 N v b W l z a W 9 u a X N 0 Y X M m c X V v d D s s J n F 1 b 3 Q 7 d X N h X 2 R v b W l j a W x p b y Z x d W 9 0 O y w m c X V v d D t 1 c 2 F f Z W N v b W 1 l c m N l J n F 1 b 3 Q 7 L C Z x d W 9 0 O 3 V z Y V 9 m Z X J p Y X M m c X V v d D s s J n F 1 b 3 Q 7 d X N h X 2 1 h c X V p b m F z J n F 1 b 3 Q 7 L C Z x d W 9 0 O 3 V z Y V 9 t b 3 N 0 c m F k b 3 I m c X V v d D s s J n F 1 b 3 Q 7 d X N h X 2 9 0 c m 9 z J n F 1 b 3 Q 7 L C Z x d W 9 0 O 3 V z Y V 9 0 Z W x l Z m 9 u b y Z x d W 9 0 O y w m c X V v d D t 1 c 2 F f d G 9 0 Y W w m c X V v d D s s J n F 1 b 3 Q 7 d m V u d G F z X 2 N h d G F s b 2 d v J n F 1 b 3 Q 7 L C Z x d W 9 0 O 3 Z l b n R h c 1 9 j b 2 1 p c 2 l v b m l z d G F z J n F 1 b 3 Q 7 L C Z x d W 9 0 O 3 Z l b n R h c 1 9 k b 2 1 p Y 2 l s a W 8 m c X V v d D s s J n F 1 b 3 Q 7 d m V u d G F z X 2 V j b 2 1 t Z X J j Z S Z x d W 9 0 O y w m c X V v d D t 2 Z W 5 0 Y X N f Z m V y a W F z J n F 1 b 3 Q 7 L C Z x d W 9 0 O 3 Z l b n R h c 1 9 t Y X F 1 a W 5 h c y Z x d W 9 0 O y w m c X V v d D t 2 Z W 5 0 Y X N f b W 9 z d H J h Z G 9 y J n F 1 b 3 Q 7 L C Z x d W 9 0 O 3 Z l b n R h c 1 9 v d H J v c y Z x d W 9 0 O y w m c X V v d D t 2 Z W 5 0 Y X N f d G V s Z W Z v b m 8 m c X V v d D s s J n F 1 b 3 Q 7 d m V u d G F z X 3 R v d G F s J n F 1 b 3 Q 7 L C Z x d W 9 0 O 3 Z l b n R h c 1 9 0 b 3 R h b F 9 j Y W 5 h b D E z J n F 1 b 3 Q 7 L C Z x d W 9 0 O 0 H D s W 8 m c X V v d D s s J n F 1 b 3 Q 7 U 2 9 i c m V 2 a X Z l X z J h w 7 F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X 2 N v b X B s Z X R v X z g w X 2 N v b H V t b m F z L 0 F 1 d G 9 S Z W 1 v d m V k Q 2 9 s d W 1 u c z E u e 0 l S V U M s M H 0 m c X V v d D s s J n F 1 b 3 Q 7 U 2 V j d G l v b j E v Z G F 0 Y X N l d F 9 j b 2 1 w b G V 0 b 1 8 4 M F 9 j b 2 x 1 b W 5 h c y 9 B d X R v U m V t b 3 Z l Z E N v b H V t b n M x L n t W Z W 5 0 Y X M s M X 0 m c X V v d D s s J n F 1 b 3 Q 7 U 2 V j d G l v b j E v Z G F 0 Y X N l d F 9 j b 2 1 w b G V 0 b 1 8 4 M F 9 j b 2 x 1 b W 5 h c y 9 B d X R v U m V t b 3 Z l Z E N v b H V t b n M x L n t B Q 1 R J V k l E Q U R F Q 0 9 O T 0 1 J Q 0 E s M n 0 m c X V v d D s s J n F 1 b 3 Q 7 U 2 V j d G l v b j E v Z G F 0 Y X N l d F 9 j b 2 1 w b G V 0 b 1 8 4 M F 9 j b 2 x 1 b W 5 h c y 9 B d X R v U m V t b 3 Z l Z E N v b H V t b n M x L n t B Y 3 R p d m l k Y W Q g Z W N v b m 9 t a W N h L D N 9 J n F 1 b 3 Q 7 L C Z x d W 9 0 O 1 N l Y 3 R p b 2 4 x L 2 R h d G F z Z X R f Y 2 9 t c G x l d G 9 f O D B f Y 2 9 s d W 1 u Y X M v Q X V 0 b 1 J l b W 9 2 Z W R D b 2 x 1 b W 5 z M S 5 7 Q W N 0 a X Z v I G N v c n J p Z W 5 0 Z S w 0 f S Z x d W 9 0 O y w m c X V v d D t T Z W N 0 a W 9 u M S 9 k Y X R h c 2 V 0 X 2 N v b X B s Z X R v X z g w X 2 N v b H V t b m F z L 0 F 1 d G 9 S Z W 1 v d m V k Q 2 9 s d W 1 u c z E u e 0 N J S V U s N X 0 m c X V v d D s s J n F 1 b 3 Q 7 U 2 V j d G l v b j E v Z G F 0 Y X N l d F 9 j b 2 1 w b G V 0 b 1 8 4 M F 9 j b 2 x 1 b W 5 h c y 9 B d X R v U m V t b 3 Z l Z E N v b H V t b n M x L n t D Y X B p d G F s I F B h Z 2 F k b y w 2 f S Z x d W 9 0 O y w m c X V v d D t T Z W N 0 a W 9 u M S 9 k Y X R h c 2 V 0 X 2 N v b X B s Z X R v X z g w X 2 N v b H V t b m F z L 0 F 1 d G 9 S Z W 1 v d m V k Q 2 9 s d W 1 u c z E u e 0 N h c G l 0 Y W w g U 3 V z Y 3 J p d G 8 s N 3 0 m c X V v d D s s J n F 1 b 3 Q 7 U 2 V j d G l v b j E v Z G F 0 Y X N l d F 9 j b 2 1 w b G V 0 b 1 8 4 M F 9 j b 2 x 1 b W 5 h c y 9 B d X R v U m V t b 3 Z l Z E N v b H V t b n M x L n t D Y X B p d G F s I H B h Z 2 F k b y 4 x L D h 9 J n F 1 b 3 Q 7 L C Z x d W 9 0 O 1 N l Y 3 R p b 2 4 x L 2 R h d G F z Z X R f Y 2 9 t c G x l d G 9 f O D B f Y 2 9 s d W 1 u Y X M v Q X V 0 b 1 J l b W 9 2 Z W R D b 2 x 1 b W 5 z M S 5 7 Q 2 F 0 Z W d v c m l h L D l 9 J n F 1 b 3 Q 7 L C Z x d W 9 0 O 1 N l Y 3 R p b 2 4 x L 2 R h d G F z Z X R f Y 2 9 t c G x l d G 9 f O D B f Y 2 9 s d W 1 u Y X M v Q X V 0 b 1 J l b W 9 2 Z W R D b 2 x 1 b W 5 z M S 5 7 Q 2 x h d m U s M T B 9 J n F 1 b 3 Q 7 L C Z x d W 9 0 O 1 N l Y 3 R p b 2 4 x L 2 R h d G F z Z X R f Y 2 9 t c G x l d G 9 f O D B f Y 2 9 s d W 1 u Y X M v Q X V 0 b 1 J l b W 9 2 Z W R D b 2 x 1 b W 5 z M S 5 7 Q 2 9 k Q 2 F w a X R 1 b G 8 s M T F 9 J n F 1 b 3 Q 7 L C Z x d W 9 0 O 1 N l Y 3 R p b 2 4 x L 2 R h d G F z Z X R f Y 2 9 t c G x l d G 9 f O D B f Y 2 9 s d W 1 u Y X M v Q X V 0 b 1 J l b W 9 2 Z W R D b 2 x 1 b W 5 z M S 5 7 Q 2 9 k R m 9 y b W F 0 b y w x M n 0 m c X V v d D s s J n F 1 b 3 Q 7 U 2 V j d G l v b j E v Z G F 0 Y X N l d F 9 j b 2 1 w b G V 0 b 1 8 4 M F 9 j b 2 x 1 b W 5 h c y 9 B d X R v U m V t b 3 Z l Z E N v b H V t b n M x L n t D b 2 R T Z W N 0 b 3 I s M T N 9 J n F 1 b 3 Q 7 L C Z x d W 9 0 O 1 N l Y 3 R p b 2 4 x L 2 R h d G F z Z X R f Y 2 9 t c G x l d G 9 f O D B f Y 2 9 s d W 1 u Y X M v Q X V 0 b 1 J l b W 9 2 Z W R D b 2 x 1 b W 5 z M S 5 7 Q 2 9 u Z G l j a W 9 u L D E 0 f S Z x d W 9 0 O y w m c X V v d D t T Z W N 0 a W 9 u M S 9 k Y X R h c 2 V 0 X 2 N v b X B s Z X R v X z g w X 2 N v b H V t b m F z L 0 F 1 d G 9 S Z W 1 v d m V k Q 2 9 s d W 1 u c z E u e 0 R l c G F y d G F t Z W 5 0 b y w x N X 0 m c X V v d D s s J n F 1 b 3 Q 7 U 2 V j d G l v b j E v Z G F 0 Y X N l d F 9 j b 2 1 w b G V 0 b 1 8 4 M F 9 j b 2 x 1 b W 5 h c y 9 B d X R v U m V t b 3 Z l Z E N v b H V t b n M x L n t E a X N 0 c m l 0 b y w x N n 0 m c X V v d D s s J n F 1 b 3 Q 7 U 2 V j d G l v b j E v Z G F 0 Y X N l d F 9 j b 2 1 w b G V 0 b 1 8 4 M F 9 j b 2 x 1 b W 5 h c y 9 B d X R v U m V t b 3 Z l Z E N v b H V t b n M x L n t E a X Z p Z G V u Z G 9 z I H B h Z 2 F k b 3 M x L D E 3 f S Z x d W 9 0 O y w m c X V v d D t T Z W N 0 a W 9 u M S 9 k Y X R h c 2 V 0 X 2 N v b X B s Z X R v X z g w X 2 N v b H V t b m F z L 0 F 1 d G 9 S Z W 1 v d m V k Q 2 9 s d W 1 u c z E u e 0 R p d m l k Z W 5 k b 3 M g c G F n Y W R v c z I s M T h 9 J n F 1 b 3 Q 7 L C Z x d W 9 0 O 1 N l Y 3 R p b 2 4 x L 2 R h d G F z Z X R f Y 2 9 t c G x l d G 9 f O D B f Y 2 9 s d W 1 u Y X M v Q X V 0 b 1 J l b W 9 2 Z W R D b 2 x 1 b W 5 z M S 5 7 R k F D V E 9 S X 0 V Y U C w x O X 0 m c X V v d D s s J n F 1 b 3 Q 7 U 2 V j d G l v b j E v Z G F 0 Y X N l d F 9 j b 2 1 w b G V 0 b 1 8 4 M F 9 j b 2 x 1 b W 5 h c y 9 B d X R v U m V t b 3 Z l Z E N v b H V t b n M x L n t G b G F n R X N 0 Y W J s Z W N p b W l l b n R v L D I w f S Z x d W 9 0 O y w m c X V v d D t T Z W N 0 a W 9 u M S 9 k Y X R h c 2 V 0 X 2 N v b X B s Z X R v X z g w X 2 N v b H V t b m F z L 0 F 1 d G 9 S Z W 1 v d m V k Q 2 9 s d W 1 u c z E u e 0 d h c 3 R v c y B m a W 5 h b m N p Z X J v c y w y M X 0 m c X V v d D s s J n F 1 b 3 Q 7 U 2 V j d G l v b j E v Z G F 0 Y X N l d F 9 j b 2 1 w b G V 0 b 1 8 4 M F 9 j b 2 x 1 b W 5 h c y 9 B d X R v U m V t b 3 Z l Z E N v b H V t b n M x L n t I b 2 1 i c m V z I G V t c G x l Y W R v c y w y M n 0 m c X V v d D s s J n F 1 b 3 Q 7 U 2 V j d G l v b j E v Z G F 0 Y X N l d F 9 j b 2 1 w b G V 0 b 1 8 4 M F 9 j b 2 x 1 b W 5 h c y 9 B d X R v U m V t b 3 Z l Z E N v b H V t b n M x L n t J b n Z l b n R h c m l v c y w y M 3 0 m c X V v d D s s J n F 1 b 3 Q 7 U 2 V j d G l v b j E v Z G F 0 Y X N l d F 9 j b 2 1 w b G V 0 b 1 8 4 M F 9 j b 2 x 1 b W 5 h c y 9 B d X R v U m V t b 3 Z l Z E N v b H V t b n M x L n t N R V J D Q U R F U k l B U F J J T k N J U E F M L D I 0 f S Z x d W 9 0 O y w m c X V v d D t T Z W N 0 a W 9 u M S 9 k Y X R h c 2 V 0 X 2 N v b X B s Z X R v X z g w X 2 N v b H V t b m F z L 0 F 1 d G 9 S Z W 1 v d m V k Q 2 9 s d W 1 u c z E u e 0 1 h c m d l b i B D b 2 1 l c m N p Y W w s M j V 9 J n F 1 b 3 Q 7 L C Z x d W 9 0 O 1 N l Y 3 R p b 2 4 x L 2 R h d G F z Z X R f Y 2 9 t c G x l d G 9 f O D B f Y 2 9 s d W 1 u Y X M v Q X V 0 b 1 J l b W 9 2 Z W R D b 2 x 1 b W 5 z M S 5 7 T X V q Z X J l c y B l b X B s Z W F k Y X M s M j Z 9 J n F 1 b 3 Q 7 L C Z x d W 9 0 O 1 N l Y 3 R p b 2 4 x L 2 R h d G F z Z X R f Y 2 9 t c G x l d G 9 f O D B f Y 2 9 s d W 1 u Y X M v Q X V 0 b 1 J l b W 9 2 Z W R D b 2 x 1 b W 5 z M S 5 7 T l V N R V N U Q U J M R U N J T U l F T l R P U y w y N 3 0 m c X V v d D s s J n F 1 b 3 Q 7 U 2 V j d G l v b j E v Z G F 0 Y X N l d F 9 j b 2 1 w b G V 0 b 1 8 4 M F 9 j b 2 x 1 b W 5 h c y 9 B d X R v U m V t b 3 Z l Z E N v b H V t b n M x L n t O c m 9 F c 3 R h Y m x l Y y w y O H 0 m c X V v d D s s J n F 1 b 3 Q 7 U 2 V j d G l v b j E v Z G F 0 Y X N l d F 9 j b 2 1 w b G V 0 b 1 8 4 M F 9 j b 2 x 1 b W 5 h c y 9 B d X R v U m V t b 3 Z l Z E N v b H V t b n M x L n t O d W 1 N Z X N l c y w y O X 0 m c X V v d D s s J n F 1 b 3 Q 7 U 2 V j d G l v b j E v Z G F 0 Y X N l d F 9 j b 2 1 w b G V 0 b 1 8 4 M F 9 j b 2 x 1 b W 5 h c y 9 B d X R v U m V t b 3 Z l Z E N v b H V t b n M x L n t P Y m x p Z 2 F j a W 9 u Z X M g Z m l u Y W 5 j a W V y Y X M g Y 2 9 u I G J h b m N v c z E s M z B 9 J n F 1 b 3 Q 7 L C Z x d W 9 0 O 1 N l Y 3 R p b 2 4 x L 2 R h d G F z Z X R f Y 2 9 t c G x l d G 9 f O D B f Y 2 9 s d W 1 u Y X M v Q X V 0 b 1 J l b W 9 2 Z W R D b 2 x 1 b W 5 z M S 5 7 T 2 J s a W d h Y 2 l v b m V z I G Z p b m F u Y 2 l l c m F z I G N v b i B i Y W 5 j b 3 M y L D M x f S Z x d W 9 0 O y w m c X V v d D t T Z W N 0 a W 9 u M S 9 k Y X R h c 2 V 0 X 2 N v b X B s Z X R v X z g w X 2 N v b H V t b m F z L 0 F 1 d G 9 S Z W 1 v d m V k Q 2 9 s d W 1 u c z E u e 1 B h c 2 l 2 b y B j b 3 J y a W V u d G U s M z J 9 J n F 1 b 3 Q 7 L C Z x d W 9 0 O 1 N l Y 3 R p b 2 4 x L 2 R h d G F z Z X R f Y 2 9 t c G x l d G 9 f O D B f Y 2 9 s d W 1 u Y X M v Q X V 0 b 1 J l b W 9 2 Z W R D b 2 x 1 b W 5 z M S 5 7 U G F 0 c m l t b 2 5 p b y B u Z X R v L D M z f S Z x d W 9 0 O y w m c X V v d D t T Z W N 0 a W 9 u M S 9 k Y X R h c 2 V 0 X 2 N v b X B s Z X R v X z g w X 2 N v b H V t b m F z L 0 F 1 d G 9 S Z W 1 v d m V k Q 2 9 s d W 1 u c z E u e 1 B y Z X N 0 Y W N p w 7 N u I G R l I H N l c n Z p Y 2 l v c y w z N H 0 m c X V v d D s s J n F 1 b 3 Q 7 U 2 V j d G l v b j E v Z G F 0 Y X N l d F 9 j b 2 1 w b G V 0 b 1 8 4 M F 9 j b 2 x 1 b W 5 h c y 9 B d X R v U m V t b 3 Z l Z E N v b H V t b n M x L n t Q c m 9 2 a W 5 j a W E s M z V 9 J n F 1 b 3 Q 7 L C Z x d W 9 0 O 1 N l Y 3 R p b 2 4 x L 2 R h d G F z Z X R f Y 2 9 t c G x l d G 9 f O D B f Y 2 9 s d W 1 u Y X M v Q X V 0 b 1 J l b W 9 2 Z W R D b 2 x 1 b W 5 z M S 5 7 U m V z d W x 0 Y W R v I G R l I E V 4 c G x v d G F j a W 9 u L D M 2 f S Z x d W 9 0 O y w m c X V v d D t T Z W N 0 a W 9 u M S 9 k Y X R h c 2 V 0 X 2 N v b X B s Z X R v X z g w X 2 N v b H V t b m F z L 0 F 1 d G 9 S Z W 1 v d m V k Q 2 9 s d W 1 u c z E u e 1 R p c G 8 g Z G U g R X N 0 Y W J s Z W N p b W l l b n R v L D M 3 f S Z x d W 9 0 O y w m c X V v d D t T Z W N 0 a W 9 u M S 9 k Y X R h c 2 V 0 X 2 N v b X B s Z X R v X z g w X 2 N v b H V t b m F z L 0 F 1 d G 9 S Z W 1 v d m V k Q 2 9 s d W 1 u c z E u e 1 R v d G F s I E F j d G l 2 b y w z O H 0 m c X V v d D s s J n F 1 b 3 Q 7 U 2 V j d G l v b j E v Z G F 0 Y X N l d F 9 j b 2 1 w b G V 0 b 1 8 4 M F 9 j b 2 x 1 b W 5 h c y 9 B d X R v U m V t b 3 Z l Z E N v b H V t b n M x L n t U b 3 R h b C B Q Y X N p d m 8 g b m 8 g Y 2 9 y c m l l b n R l L D M 5 f S Z x d W 9 0 O y w m c X V v d D t T Z W N 0 a W 9 u M S 9 k Y X R h c 2 V 0 X 2 N v b X B s Z X R v X z g w X 2 N v b H V t b m F z L 0 F 1 d G 9 S Z W 1 v d m V k Q 2 9 s d W 1 u c z E u e 1 R v d G F s I F B h c 2 l 2 b y B 5 I F B h d H J p b W 9 u a W 8 s N D B 9 J n F 1 b 3 Q 7 L C Z x d W 9 0 O 1 N l Y 3 R p b 2 4 x L 2 R h d G F z Z X R f Y 2 9 t c G x l d G 9 f O D B f Y 2 9 s d W 1 u Y X M v Q X V 0 b 1 J l b W 9 2 Z W R D b 2 x 1 b W 5 z M S 5 7 V G 9 0 Y W x l b X B s Z W F k b 3 M s N D F 9 J n F 1 b 3 Q 7 L C Z x d W 9 0 O 1 N l Y 3 R p b 2 4 x L 2 R h d G F z Z X R f Y 2 9 t c G x l d G 9 f O D B f Y 2 9 s d W 1 u Y X M v Q X V 0 b 1 J l b W 9 2 Z W R D b 2 x 1 b W 5 z M S 5 7 V k V O V E F T L j E s N D J 9 J n F 1 b 3 Q 7 L C Z x d W 9 0 O 1 N l Y 3 R p b 2 4 x L 2 R h d G F z Z X R f Y 2 9 t c G x l d G 9 f O D B f Y 2 9 s d W 1 u Y X M v Q X V 0 b 1 J l b W 9 2 Z W R D b 2 x 1 b W 5 z M S 5 7 V m V u d G F z I G 5 l d G F z I G R l I G 1 l c m N h Z G V y w 6 1 h c y w 0 M 3 0 m c X V v d D s s J n F 1 b 3 Q 7 U 2 V j d G l v b j E v Z G F 0 Y X N l d F 9 j b 2 1 w b G V 0 b 1 8 4 M F 9 j b 2 x 1 b W 5 h c y 9 B d X R v U m V t b 3 Z l Z E N v b H V t b n M x L n t W Z W 5 0 Y X M g b m V 0 Y X M g Z G U g c H J v Z H V j d G 9 z I H R l c m 1 p b m F k b 3 M s I H N 1 Y n B y b 2 R 1 Y 3 R v c y w g Z G V z Z W N o b 3 M g e S B k Z X N w Z X J k a W N p b 3 M s N D R 9 J n F 1 b 3 Q 7 L C Z x d W 9 0 O 1 N l Y 3 R p b 2 4 x L 2 R h d G F z Z X R f Y 2 9 t c G x l d G 9 f O D B f Y 2 9 s d W 1 u Y X M v Q X V 0 b 1 J l b W 9 2 Z W R D b 2 x 1 b W 5 z M S 5 7 Y 2 F u Y W x f Z G 9 t a W 5 h b n R l L D Q 1 f S Z x d W 9 0 O y w m c X V v d D t T Z W N 0 a W 9 u M S 9 k Y X R h c 2 V 0 X 2 N v b X B s Z X R v X z g w X 2 N v b H V t b m F z L 0 F 1 d G 9 S Z W 1 v d m V k Q 2 9 s d W 1 u c z E u e 2 5 y b 1 9 j Y W 5 h b G V z X 3 V z Y W R v c y w 0 N n 0 m c X V v d D s s J n F 1 b 3 Q 7 U 2 V j d G l v b j E v Z G F 0 Y X N l d F 9 j b 2 1 w b G V 0 b 1 8 4 M F 9 j b 2 x 1 b W 5 h c y 9 B d X R v U m V t b 3 Z l Z E N v b H V t b n M x L n t 1 c 2 F f Y 2 F 0 Y W x v Z 2 8 s N D d 9 J n F 1 b 3 Q 7 L C Z x d W 9 0 O 1 N l Y 3 R p b 2 4 x L 2 R h d G F z Z X R f Y 2 9 t c G x l d G 9 f O D B f Y 2 9 s d W 1 u Y X M v Q X V 0 b 1 J l b W 9 2 Z W R D b 2 x 1 b W 5 z M S 5 7 d X N h X 2 N v b W l z a W 9 u a X N 0 Y X M s N D h 9 J n F 1 b 3 Q 7 L C Z x d W 9 0 O 1 N l Y 3 R p b 2 4 x L 2 R h d G F z Z X R f Y 2 9 t c G x l d G 9 f O D B f Y 2 9 s d W 1 u Y X M v Q X V 0 b 1 J l b W 9 2 Z W R D b 2 x 1 b W 5 z M S 5 7 d X N h X 2 R v b W l j a W x p b y w 0 O X 0 m c X V v d D s s J n F 1 b 3 Q 7 U 2 V j d G l v b j E v Z G F 0 Y X N l d F 9 j b 2 1 w b G V 0 b 1 8 4 M F 9 j b 2 x 1 b W 5 h c y 9 B d X R v U m V t b 3 Z l Z E N v b H V t b n M x L n t 1 c 2 F f Z W N v b W 1 l c m N l L D U w f S Z x d W 9 0 O y w m c X V v d D t T Z W N 0 a W 9 u M S 9 k Y X R h c 2 V 0 X 2 N v b X B s Z X R v X z g w X 2 N v b H V t b m F z L 0 F 1 d G 9 S Z W 1 v d m V k Q 2 9 s d W 1 u c z E u e 3 V z Y V 9 m Z X J p Y X M s N T F 9 J n F 1 b 3 Q 7 L C Z x d W 9 0 O 1 N l Y 3 R p b 2 4 x L 2 R h d G F z Z X R f Y 2 9 t c G x l d G 9 f O D B f Y 2 9 s d W 1 u Y X M v Q X V 0 b 1 J l b W 9 2 Z W R D b 2 x 1 b W 5 z M S 5 7 d X N h X 2 1 h c X V p b m F z L D U y f S Z x d W 9 0 O y w m c X V v d D t T Z W N 0 a W 9 u M S 9 k Y X R h c 2 V 0 X 2 N v b X B s Z X R v X z g w X 2 N v b H V t b m F z L 0 F 1 d G 9 S Z W 1 v d m V k Q 2 9 s d W 1 u c z E u e 3 V z Y V 9 t b 3 N 0 c m F k b 3 I s N T N 9 J n F 1 b 3 Q 7 L C Z x d W 9 0 O 1 N l Y 3 R p b 2 4 x L 2 R h d G F z Z X R f Y 2 9 t c G x l d G 9 f O D B f Y 2 9 s d W 1 u Y X M v Q X V 0 b 1 J l b W 9 2 Z W R D b 2 x 1 b W 5 z M S 5 7 d X N h X 2 9 0 c m 9 z L D U 0 f S Z x d W 9 0 O y w m c X V v d D t T Z W N 0 a W 9 u M S 9 k Y X R h c 2 V 0 X 2 N v b X B s Z X R v X z g w X 2 N v b H V t b m F z L 0 F 1 d G 9 S Z W 1 v d m V k Q 2 9 s d W 1 u c z E u e 3 V z Y V 9 0 Z W x l Z m 9 u b y w 1 N X 0 m c X V v d D s s J n F 1 b 3 Q 7 U 2 V j d G l v b j E v Z G F 0 Y X N l d F 9 j b 2 1 w b G V 0 b 1 8 4 M F 9 j b 2 x 1 b W 5 h c y 9 B d X R v U m V t b 3 Z l Z E N v b H V t b n M x L n t 1 c 2 F f d G 9 0 Y W w s N T Z 9 J n F 1 b 3 Q 7 L C Z x d W 9 0 O 1 N l Y 3 R p b 2 4 x L 2 R h d G F z Z X R f Y 2 9 t c G x l d G 9 f O D B f Y 2 9 s d W 1 u Y X M v Q X V 0 b 1 J l b W 9 2 Z W R D b 2 x 1 b W 5 z M S 5 7 d m V u d G F z X 2 N h d G F s b 2 d v L D U 3 f S Z x d W 9 0 O y w m c X V v d D t T Z W N 0 a W 9 u M S 9 k Y X R h c 2 V 0 X 2 N v b X B s Z X R v X z g w X 2 N v b H V t b m F z L 0 F 1 d G 9 S Z W 1 v d m V k Q 2 9 s d W 1 u c z E u e 3 Z l b n R h c 1 9 j b 2 1 p c 2 l v b m l z d G F z L D U 4 f S Z x d W 9 0 O y w m c X V v d D t T Z W N 0 a W 9 u M S 9 k Y X R h c 2 V 0 X 2 N v b X B s Z X R v X z g w X 2 N v b H V t b m F z L 0 F 1 d G 9 S Z W 1 v d m V k Q 2 9 s d W 1 u c z E u e 3 Z l b n R h c 1 9 k b 2 1 p Y 2 l s a W 8 s N T l 9 J n F 1 b 3 Q 7 L C Z x d W 9 0 O 1 N l Y 3 R p b 2 4 x L 2 R h d G F z Z X R f Y 2 9 t c G x l d G 9 f O D B f Y 2 9 s d W 1 u Y X M v Q X V 0 b 1 J l b W 9 2 Z W R D b 2 x 1 b W 5 z M S 5 7 d m V u d G F z X 2 V j b 2 1 t Z X J j Z S w 2 M H 0 m c X V v d D s s J n F 1 b 3 Q 7 U 2 V j d G l v b j E v Z G F 0 Y X N l d F 9 j b 2 1 w b G V 0 b 1 8 4 M F 9 j b 2 x 1 b W 5 h c y 9 B d X R v U m V t b 3 Z l Z E N v b H V t b n M x L n t 2 Z W 5 0 Y X N f Z m V y a W F z L D Y x f S Z x d W 9 0 O y w m c X V v d D t T Z W N 0 a W 9 u M S 9 k Y X R h c 2 V 0 X 2 N v b X B s Z X R v X z g w X 2 N v b H V t b m F z L 0 F 1 d G 9 S Z W 1 v d m V k Q 2 9 s d W 1 u c z E u e 3 Z l b n R h c 1 9 t Y X F 1 a W 5 h c y w 2 M n 0 m c X V v d D s s J n F 1 b 3 Q 7 U 2 V j d G l v b j E v Z G F 0 Y X N l d F 9 j b 2 1 w b G V 0 b 1 8 4 M F 9 j b 2 x 1 b W 5 h c y 9 B d X R v U m V t b 3 Z l Z E N v b H V t b n M x L n t 2 Z W 5 0 Y X N f b W 9 z d H J h Z G 9 y L D Y z f S Z x d W 9 0 O y w m c X V v d D t T Z W N 0 a W 9 u M S 9 k Y X R h c 2 V 0 X 2 N v b X B s Z X R v X z g w X 2 N v b H V t b m F z L 0 F 1 d G 9 S Z W 1 v d m V k Q 2 9 s d W 1 u c z E u e 3 Z l b n R h c 1 9 v d H J v c y w 2 N H 0 m c X V v d D s s J n F 1 b 3 Q 7 U 2 V j d G l v b j E v Z G F 0 Y X N l d F 9 j b 2 1 w b G V 0 b 1 8 4 M F 9 j b 2 x 1 b W 5 h c y 9 B d X R v U m V t b 3 Z l Z E N v b H V t b n M x L n t 2 Z W 5 0 Y X N f d G V s Z W Z v b m 8 s N j V 9 J n F 1 b 3 Q 7 L C Z x d W 9 0 O 1 N l Y 3 R p b 2 4 x L 2 R h d G F z Z X R f Y 2 9 t c G x l d G 9 f O D B f Y 2 9 s d W 1 u Y X M v Q X V 0 b 1 J l b W 9 2 Z W R D b 2 x 1 b W 5 z M S 5 7 d m V u d G F z X 3 R v d G F s L D Y 2 f S Z x d W 9 0 O y w m c X V v d D t T Z W N 0 a W 9 u M S 9 k Y X R h c 2 V 0 X 2 N v b X B s Z X R v X z g w X 2 N v b H V t b m F z L 0 F 1 d G 9 S Z W 1 v d m V k Q 2 9 s d W 1 u c z E u e 3 Z l b n R h c 1 9 0 b 3 R h b F 9 j Y W 5 h b D E z L D Y 3 f S Z x d W 9 0 O y w m c X V v d D t T Z W N 0 a W 9 u M S 9 k Y X R h c 2 V 0 X 2 N v b X B s Z X R v X z g w X 2 N v b H V t b m F z L 0 F 1 d G 9 S Z W 1 v d m V k Q 2 9 s d W 1 u c z E u e 0 H D s W 8 s N j h 9 J n F 1 b 3 Q 7 L C Z x d W 9 0 O 1 N l Y 3 R p b 2 4 x L 2 R h d G F z Z X R f Y 2 9 t c G x l d G 9 f O D B f Y 2 9 s d W 1 u Y X M v Q X V 0 b 1 J l b W 9 2 Z W R D b 2 x 1 b W 5 z M S 5 7 U 2 9 i c m V 2 a X Z l X z J h w 7 F v c y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R h d G F z Z X R f Y 2 9 t c G x l d G 9 f O D B f Y 2 9 s d W 1 u Y X M v Q X V 0 b 1 J l b W 9 2 Z W R D b 2 x 1 b W 5 z M S 5 7 S V J V Q y w w f S Z x d W 9 0 O y w m c X V v d D t T Z W N 0 a W 9 u M S 9 k Y X R h c 2 V 0 X 2 N v b X B s Z X R v X z g w X 2 N v b H V t b m F z L 0 F 1 d G 9 S Z W 1 v d m V k Q 2 9 s d W 1 u c z E u e 1 Z l b n R h c y w x f S Z x d W 9 0 O y w m c X V v d D t T Z W N 0 a W 9 u M S 9 k Y X R h c 2 V 0 X 2 N v b X B s Z X R v X z g w X 2 N v b H V t b m F z L 0 F 1 d G 9 S Z W 1 v d m V k Q 2 9 s d W 1 u c z E u e 0 F D V E l W S U R B R E V D T 0 5 P T U l D Q S w y f S Z x d W 9 0 O y w m c X V v d D t T Z W N 0 a W 9 u M S 9 k Y X R h c 2 V 0 X 2 N v b X B s Z X R v X z g w X 2 N v b H V t b m F z L 0 F 1 d G 9 S Z W 1 v d m V k Q 2 9 s d W 1 u c z E u e 0 F j d G l 2 a W R h Z C B l Y 2 9 u b 2 1 p Y 2 E s M 3 0 m c X V v d D s s J n F 1 b 3 Q 7 U 2 V j d G l v b j E v Z G F 0 Y X N l d F 9 j b 2 1 w b G V 0 b 1 8 4 M F 9 j b 2 x 1 b W 5 h c y 9 B d X R v U m V t b 3 Z l Z E N v b H V t b n M x L n t B Y 3 R p d m 8 g Y 2 9 y c m l l b n R l L D R 9 J n F 1 b 3 Q 7 L C Z x d W 9 0 O 1 N l Y 3 R p b 2 4 x L 2 R h d G F z Z X R f Y 2 9 t c G x l d G 9 f O D B f Y 2 9 s d W 1 u Y X M v Q X V 0 b 1 J l b W 9 2 Z W R D b 2 x 1 b W 5 z M S 5 7 Q 0 l J V S w 1 f S Z x d W 9 0 O y w m c X V v d D t T Z W N 0 a W 9 u M S 9 k Y X R h c 2 V 0 X 2 N v b X B s Z X R v X z g w X 2 N v b H V t b m F z L 0 F 1 d G 9 S Z W 1 v d m V k Q 2 9 s d W 1 u c z E u e 0 N h c G l 0 Y W w g U G F n Y W R v L D Z 9 J n F 1 b 3 Q 7 L C Z x d W 9 0 O 1 N l Y 3 R p b 2 4 x L 2 R h d G F z Z X R f Y 2 9 t c G x l d G 9 f O D B f Y 2 9 s d W 1 u Y X M v Q X V 0 b 1 J l b W 9 2 Z W R D b 2 x 1 b W 5 z M S 5 7 Q 2 F w a X R h b C B T d X N j c m l 0 b y w 3 f S Z x d W 9 0 O y w m c X V v d D t T Z W N 0 a W 9 u M S 9 k Y X R h c 2 V 0 X 2 N v b X B s Z X R v X z g w X 2 N v b H V t b m F z L 0 F 1 d G 9 S Z W 1 v d m V k Q 2 9 s d W 1 u c z E u e 0 N h c G l 0 Y W w g c G F n Y W R v L j E s O H 0 m c X V v d D s s J n F 1 b 3 Q 7 U 2 V j d G l v b j E v Z G F 0 Y X N l d F 9 j b 2 1 w b G V 0 b 1 8 4 M F 9 j b 2 x 1 b W 5 h c y 9 B d X R v U m V t b 3 Z l Z E N v b H V t b n M x L n t D Y X R l Z 2 9 y a W E s O X 0 m c X V v d D s s J n F 1 b 3 Q 7 U 2 V j d G l v b j E v Z G F 0 Y X N l d F 9 j b 2 1 w b G V 0 b 1 8 4 M F 9 j b 2 x 1 b W 5 h c y 9 B d X R v U m V t b 3 Z l Z E N v b H V t b n M x L n t D b G F 2 Z S w x M H 0 m c X V v d D s s J n F 1 b 3 Q 7 U 2 V j d G l v b j E v Z G F 0 Y X N l d F 9 j b 2 1 w b G V 0 b 1 8 4 M F 9 j b 2 x 1 b W 5 h c y 9 B d X R v U m V t b 3 Z l Z E N v b H V t b n M x L n t D b 2 R D Y X B p d H V s b y w x M X 0 m c X V v d D s s J n F 1 b 3 Q 7 U 2 V j d G l v b j E v Z G F 0 Y X N l d F 9 j b 2 1 w b G V 0 b 1 8 4 M F 9 j b 2 x 1 b W 5 h c y 9 B d X R v U m V t b 3 Z l Z E N v b H V t b n M x L n t D b 2 R G b 3 J t Y X R v L D E y f S Z x d W 9 0 O y w m c X V v d D t T Z W N 0 a W 9 u M S 9 k Y X R h c 2 V 0 X 2 N v b X B s Z X R v X z g w X 2 N v b H V t b m F z L 0 F 1 d G 9 S Z W 1 v d m V k Q 2 9 s d W 1 u c z E u e 0 N v Z F N l Y 3 R v c i w x M 3 0 m c X V v d D s s J n F 1 b 3 Q 7 U 2 V j d G l v b j E v Z G F 0 Y X N l d F 9 j b 2 1 w b G V 0 b 1 8 4 M F 9 j b 2 x 1 b W 5 h c y 9 B d X R v U m V t b 3 Z l Z E N v b H V t b n M x L n t D b 2 5 k a W N p b 2 4 s M T R 9 J n F 1 b 3 Q 7 L C Z x d W 9 0 O 1 N l Y 3 R p b 2 4 x L 2 R h d G F z Z X R f Y 2 9 t c G x l d G 9 f O D B f Y 2 9 s d W 1 u Y X M v Q X V 0 b 1 J l b W 9 2 Z W R D b 2 x 1 b W 5 z M S 5 7 R G V w Y X J 0 Y W 1 l b n R v L D E 1 f S Z x d W 9 0 O y w m c X V v d D t T Z W N 0 a W 9 u M S 9 k Y X R h c 2 V 0 X 2 N v b X B s Z X R v X z g w X 2 N v b H V t b m F z L 0 F 1 d G 9 S Z W 1 v d m V k Q 2 9 s d W 1 u c z E u e 0 R p c 3 R y a X R v L D E 2 f S Z x d W 9 0 O y w m c X V v d D t T Z W N 0 a W 9 u M S 9 k Y X R h c 2 V 0 X 2 N v b X B s Z X R v X z g w X 2 N v b H V t b m F z L 0 F 1 d G 9 S Z W 1 v d m V k Q 2 9 s d W 1 u c z E u e 0 R p d m l k Z W 5 k b 3 M g c G F n Y W R v c z E s M T d 9 J n F 1 b 3 Q 7 L C Z x d W 9 0 O 1 N l Y 3 R p b 2 4 x L 2 R h d G F z Z X R f Y 2 9 t c G x l d G 9 f O D B f Y 2 9 s d W 1 u Y X M v Q X V 0 b 1 J l b W 9 2 Z W R D b 2 x 1 b W 5 z M S 5 7 R G l 2 a W R l b m R v c y B w Y W d h Z G 9 z M i w x O H 0 m c X V v d D s s J n F 1 b 3 Q 7 U 2 V j d G l v b j E v Z G F 0 Y X N l d F 9 j b 2 1 w b G V 0 b 1 8 4 M F 9 j b 2 x 1 b W 5 h c y 9 B d X R v U m V t b 3 Z l Z E N v b H V t b n M x L n t G Q U N U T 1 J f R V h Q L D E 5 f S Z x d W 9 0 O y w m c X V v d D t T Z W N 0 a W 9 u M S 9 k Y X R h c 2 V 0 X 2 N v b X B s Z X R v X z g w X 2 N v b H V t b m F z L 0 F 1 d G 9 S Z W 1 v d m V k Q 2 9 s d W 1 u c z E u e 0 Z s Y W d F c 3 R h Y m x l Y 2 l t a W V u d G 8 s M j B 9 J n F 1 b 3 Q 7 L C Z x d W 9 0 O 1 N l Y 3 R p b 2 4 x L 2 R h d G F z Z X R f Y 2 9 t c G x l d G 9 f O D B f Y 2 9 s d W 1 u Y X M v Q X V 0 b 1 J l b W 9 2 Z W R D b 2 x 1 b W 5 z M S 5 7 R 2 F z d G 9 z I G Z p b m F u Y 2 l l c m 9 z L D I x f S Z x d W 9 0 O y w m c X V v d D t T Z W N 0 a W 9 u M S 9 k Y X R h c 2 V 0 X 2 N v b X B s Z X R v X z g w X 2 N v b H V t b m F z L 0 F 1 d G 9 S Z W 1 v d m V k Q 2 9 s d W 1 u c z E u e 0 h v b W J y Z X M g Z W 1 w b G V h Z G 9 z L D I y f S Z x d W 9 0 O y w m c X V v d D t T Z W N 0 a W 9 u M S 9 k Y X R h c 2 V 0 X 2 N v b X B s Z X R v X z g w X 2 N v b H V t b m F z L 0 F 1 d G 9 S Z W 1 v d m V k Q 2 9 s d W 1 u c z E u e 0 l u d m V u d G F y a W 9 z L D I z f S Z x d W 9 0 O y w m c X V v d D t T Z W N 0 a W 9 u M S 9 k Y X R h c 2 V 0 X 2 N v b X B s Z X R v X z g w X 2 N v b H V t b m F z L 0 F 1 d G 9 S Z W 1 v d m V k Q 2 9 s d W 1 u c z E u e 0 1 F U k N B R E V S S U F Q U k l O Q 0 l Q Q U w s M j R 9 J n F 1 b 3 Q 7 L C Z x d W 9 0 O 1 N l Y 3 R p b 2 4 x L 2 R h d G F z Z X R f Y 2 9 t c G x l d G 9 f O D B f Y 2 9 s d W 1 u Y X M v Q X V 0 b 1 J l b W 9 2 Z W R D b 2 x 1 b W 5 z M S 5 7 T W F y Z 2 V u I E N v b W V y Y 2 l h b C w y N X 0 m c X V v d D s s J n F 1 b 3 Q 7 U 2 V j d G l v b j E v Z G F 0 Y X N l d F 9 j b 2 1 w b G V 0 b 1 8 4 M F 9 j b 2 x 1 b W 5 h c y 9 B d X R v U m V t b 3 Z l Z E N v b H V t b n M x L n t N d W p l c m V z I G V t c G x l Y W R h c y w y N n 0 m c X V v d D s s J n F 1 b 3 Q 7 U 2 V j d G l v b j E v Z G F 0 Y X N l d F 9 j b 2 1 w b G V 0 b 1 8 4 M F 9 j b 2 x 1 b W 5 h c y 9 B d X R v U m V t b 3 Z l Z E N v b H V t b n M x L n t O V U 1 F U 1 R B Q k x F Q 0 l N S U V O V E 9 T L D I 3 f S Z x d W 9 0 O y w m c X V v d D t T Z W N 0 a W 9 u M S 9 k Y X R h c 2 V 0 X 2 N v b X B s Z X R v X z g w X 2 N v b H V t b m F z L 0 F 1 d G 9 S Z W 1 v d m V k Q 2 9 s d W 1 u c z E u e 0 5 y b 0 V z d G F i b G V j L D I 4 f S Z x d W 9 0 O y w m c X V v d D t T Z W N 0 a W 9 u M S 9 k Y X R h c 2 V 0 X 2 N v b X B s Z X R v X z g w X 2 N v b H V t b m F z L 0 F 1 d G 9 S Z W 1 v d m V k Q 2 9 s d W 1 u c z E u e 0 5 1 b U 1 l c 2 V z L D I 5 f S Z x d W 9 0 O y w m c X V v d D t T Z W N 0 a W 9 u M S 9 k Y X R h c 2 V 0 X 2 N v b X B s Z X R v X z g w X 2 N v b H V t b m F z L 0 F 1 d G 9 S Z W 1 v d m V k Q 2 9 s d W 1 u c z E u e 0 9 i b G l n Y W N p b 2 5 l c y B m a W 5 h b m N p Z X J h c y B j b 2 4 g Y m F u Y 2 9 z M S w z M H 0 m c X V v d D s s J n F 1 b 3 Q 7 U 2 V j d G l v b j E v Z G F 0 Y X N l d F 9 j b 2 1 w b G V 0 b 1 8 4 M F 9 j b 2 x 1 b W 5 h c y 9 B d X R v U m V t b 3 Z l Z E N v b H V t b n M x L n t P Y m x p Z 2 F j a W 9 u Z X M g Z m l u Y W 5 j a W V y Y X M g Y 2 9 u I G J h b m N v c z I s M z F 9 J n F 1 b 3 Q 7 L C Z x d W 9 0 O 1 N l Y 3 R p b 2 4 x L 2 R h d G F z Z X R f Y 2 9 t c G x l d G 9 f O D B f Y 2 9 s d W 1 u Y X M v Q X V 0 b 1 J l b W 9 2 Z W R D b 2 x 1 b W 5 z M S 5 7 U G F z a X Z v I G N v c n J p Z W 5 0 Z S w z M n 0 m c X V v d D s s J n F 1 b 3 Q 7 U 2 V j d G l v b j E v Z G F 0 Y X N l d F 9 j b 2 1 w b G V 0 b 1 8 4 M F 9 j b 2 x 1 b W 5 h c y 9 B d X R v U m V t b 3 Z l Z E N v b H V t b n M x L n t Q Y X R y a W 1 v b m l v I G 5 l d G 8 s M z N 9 J n F 1 b 3 Q 7 L C Z x d W 9 0 O 1 N l Y 3 R p b 2 4 x L 2 R h d G F z Z X R f Y 2 9 t c G x l d G 9 f O D B f Y 2 9 s d W 1 u Y X M v Q X V 0 b 1 J l b W 9 2 Z W R D b 2 x 1 b W 5 z M S 5 7 U H J l c 3 R h Y 2 n D s 2 4 g Z G U g c 2 V y d m l j a W 9 z L D M 0 f S Z x d W 9 0 O y w m c X V v d D t T Z W N 0 a W 9 u M S 9 k Y X R h c 2 V 0 X 2 N v b X B s Z X R v X z g w X 2 N v b H V t b m F z L 0 F 1 d G 9 S Z W 1 v d m V k Q 2 9 s d W 1 u c z E u e 1 B y b 3 Z p b m N p Y S w z N X 0 m c X V v d D s s J n F 1 b 3 Q 7 U 2 V j d G l v b j E v Z G F 0 Y X N l d F 9 j b 2 1 w b G V 0 b 1 8 4 M F 9 j b 2 x 1 b W 5 h c y 9 B d X R v U m V t b 3 Z l Z E N v b H V t b n M x L n t S Z X N 1 b H R h Z G 8 g Z G U g R X h w b G 9 0 Y W N p b 2 4 s M z Z 9 J n F 1 b 3 Q 7 L C Z x d W 9 0 O 1 N l Y 3 R p b 2 4 x L 2 R h d G F z Z X R f Y 2 9 t c G x l d G 9 f O D B f Y 2 9 s d W 1 u Y X M v Q X V 0 b 1 J l b W 9 2 Z W R D b 2 x 1 b W 5 z M S 5 7 V G l w b y B k Z S B F c 3 R h Y m x l Y 2 l t a W V u d G 8 s M z d 9 J n F 1 b 3 Q 7 L C Z x d W 9 0 O 1 N l Y 3 R p b 2 4 x L 2 R h d G F z Z X R f Y 2 9 t c G x l d G 9 f O D B f Y 2 9 s d W 1 u Y X M v Q X V 0 b 1 J l b W 9 2 Z W R D b 2 x 1 b W 5 z M S 5 7 V G 9 0 Y W w g Q W N 0 a X Z v L D M 4 f S Z x d W 9 0 O y w m c X V v d D t T Z W N 0 a W 9 u M S 9 k Y X R h c 2 V 0 X 2 N v b X B s Z X R v X z g w X 2 N v b H V t b m F z L 0 F 1 d G 9 S Z W 1 v d m V k Q 2 9 s d W 1 u c z E u e 1 R v d G F s I F B h c 2 l 2 b y B u b y B j b 3 J y a W V u d G U s M z l 9 J n F 1 b 3 Q 7 L C Z x d W 9 0 O 1 N l Y 3 R p b 2 4 x L 2 R h d G F z Z X R f Y 2 9 t c G x l d G 9 f O D B f Y 2 9 s d W 1 u Y X M v Q X V 0 b 1 J l b W 9 2 Z W R D b 2 x 1 b W 5 z M S 5 7 V G 9 0 Y W w g U G F z a X Z v I H k g U G F 0 c m l t b 2 5 p b y w 0 M H 0 m c X V v d D s s J n F 1 b 3 Q 7 U 2 V j d G l v b j E v Z G F 0 Y X N l d F 9 j b 2 1 w b G V 0 b 1 8 4 M F 9 j b 2 x 1 b W 5 h c y 9 B d X R v U m V t b 3 Z l Z E N v b H V t b n M x L n t U b 3 R h b G V t c G x l Y W R v c y w 0 M X 0 m c X V v d D s s J n F 1 b 3 Q 7 U 2 V j d G l v b j E v Z G F 0 Y X N l d F 9 j b 2 1 w b G V 0 b 1 8 4 M F 9 j b 2 x 1 b W 5 h c y 9 B d X R v U m V t b 3 Z l Z E N v b H V t b n M x L n t W R U 5 U Q V M u M S w 0 M n 0 m c X V v d D s s J n F 1 b 3 Q 7 U 2 V j d G l v b j E v Z G F 0 Y X N l d F 9 j b 2 1 w b G V 0 b 1 8 4 M F 9 j b 2 x 1 b W 5 h c y 9 B d X R v U m V t b 3 Z l Z E N v b H V t b n M x L n t W Z W 5 0 Y X M g b m V 0 Y X M g Z G U g b W V y Y 2 F k Z X L D r W F z L D Q z f S Z x d W 9 0 O y w m c X V v d D t T Z W N 0 a W 9 u M S 9 k Y X R h c 2 V 0 X 2 N v b X B s Z X R v X z g w X 2 N v b H V t b m F z L 0 F 1 d G 9 S Z W 1 v d m V k Q 2 9 s d W 1 u c z E u e 1 Z l b n R h c y B u Z X R h c y B k Z S B w c m 9 k d W N 0 b 3 M g d G V y b W l u Y W R v c y w g c 3 V i c H J v Z H V j d G 9 z L C B k Z X N l Y 2 h v c y B 5 I G R l c 3 B l c m R p Y 2 l v c y w 0 N H 0 m c X V v d D s s J n F 1 b 3 Q 7 U 2 V j d G l v b j E v Z G F 0 Y X N l d F 9 j b 2 1 w b G V 0 b 1 8 4 M F 9 j b 2 x 1 b W 5 h c y 9 B d X R v U m V t b 3 Z l Z E N v b H V t b n M x L n t j Y W 5 h b F 9 k b 2 1 p b m F u d G U s N D V 9 J n F 1 b 3 Q 7 L C Z x d W 9 0 O 1 N l Y 3 R p b 2 4 x L 2 R h d G F z Z X R f Y 2 9 t c G x l d G 9 f O D B f Y 2 9 s d W 1 u Y X M v Q X V 0 b 1 J l b W 9 2 Z W R D b 2 x 1 b W 5 z M S 5 7 b n J v X 2 N h b m F s Z X N f d X N h Z G 9 z L D Q 2 f S Z x d W 9 0 O y w m c X V v d D t T Z W N 0 a W 9 u M S 9 k Y X R h c 2 V 0 X 2 N v b X B s Z X R v X z g w X 2 N v b H V t b m F z L 0 F 1 d G 9 S Z W 1 v d m V k Q 2 9 s d W 1 u c z E u e 3 V z Y V 9 j Y X R h b G 9 n b y w 0 N 3 0 m c X V v d D s s J n F 1 b 3 Q 7 U 2 V j d G l v b j E v Z G F 0 Y X N l d F 9 j b 2 1 w b G V 0 b 1 8 4 M F 9 j b 2 x 1 b W 5 h c y 9 B d X R v U m V t b 3 Z l Z E N v b H V t b n M x L n t 1 c 2 F f Y 2 9 t a X N p b 2 5 p c 3 R h c y w 0 O H 0 m c X V v d D s s J n F 1 b 3 Q 7 U 2 V j d G l v b j E v Z G F 0 Y X N l d F 9 j b 2 1 w b G V 0 b 1 8 4 M F 9 j b 2 x 1 b W 5 h c y 9 B d X R v U m V t b 3 Z l Z E N v b H V t b n M x L n t 1 c 2 F f Z G 9 t a W N p b G l v L D Q 5 f S Z x d W 9 0 O y w m c X V v d D t T Z W N 0 a W 9 u M S 9 k Y X R h c 2 V 0 X 2 N v b X B s Z X R v X z g w X 2 N v b H V t b m F z L 0 F 1 d G 9 S Z W 1 v d m V k Q 2 9 s d W 1 u c z E u e 3 V z Y V 9 l Y 2 9 t b W V y Y 2 U s N T B 9 J n F 1 b 3 Q 7 L C Z x d W 9 0 O 1 N l Y 3 R p b 2 4 x L 2 R h d G F z Z X R f Y 2 9 t c G x l d G 9 f O D B f Y 2 9 s d W 1 u Y X M v Q X V 0 b 1 J l b W 9 2 Z W R D b 2 x 1 b W 5 z M S 5 7 d X N h X 2 Z l c m l h c y w 1 M X 0 m c X V v d D s s J n F 1 b 3 Q 7 U 2 V j d G l v b j E v Z G F 0 Y X N l d F 9 j b 2 1 w b G V 0 b 1 8 4 M F 9 j b 2 x 1 b W 5 h c y 9 B d X R v U m V t b 3 Z l Z E N v b H V t b n M x L n t 1 c 2 F f b W F x d W l u Y X M s N T J 9 J n F 1 b 3 Q 7 L C Z x d W 9 0 O 1 N l Y 3 R p b 2 4 x L 2 R h d G F z Z X R f Y 2 9 t c G x l d G 9 f O D B f Y 2 9 s d W 1 u Y X M v Q X V 0 b 1 J l b W 9 2 Z W R D b 2 x 1 b W 5 z M S 5 7 d X N h X 2 1 v c 3 R y Y W R v c i w 1 M 3 0 m c X V v d D s s J n F 1 b 3 Q 7 U 2 V j d G l v b j E v Z G F 0 Y X N l d F 9 j b 2 1 w b G V 0 b 1 8 4 M F 9 j b 2 x 1 b W 5 h c y 9 B d X R v U m V t b 3 Z l Z E N v b H V t b n M x L n t 1 c 2 F f b 3 R y b 3 M s N T R 9 J n F 1 b 3 Q 7 L C Z x d W 9 0 O 1 N l Y 3 R p b 2 4 x L 2 R h d G F z Z X R f Y 2 9 t c G x l d G 9 f O D B f Y 2 9 s d W 1 u Y X M v Q X V 0 b 1 J l b W 9 2 Z W R D b 2 x 1 b W 5 z M S 5 7 d X N h X 3 R l b G V m b 2 5 v L D U 1 f S Z x d W 9 0 O y w m c X V v d D t T Z W N 0 a W 9 u M S 9 k Y X R h c 2 V 0 X 2 N v b X B s Z X R v X z g w X 2 N v b H V t b m F z L 0 F 1 d G 9 S Z W 1 v d m V k Q 2 9 s d W 1 u c z E u e 3 V z Y V 9 0 b 3 R h b C w 1 N n 0 m c X V v d D s s J n F 1 b 3 Q 7 U 2 V j d G l v b j E v Z G F 0 Y X N l d F 9 j b 2 1 w b G V 0 b 1 8 4 M F 9 j b 2 x 1 b W 5 h c y 9 B d X R v U m V t b 3 Z l Z E N v b H V t b n M x L n t 2 Z W 5 0 Y X N f Y 2 F 0 Y W x v Z 2 8 s N T d 9 J n F 1 b 3 Q 7 L C Z x d W 9 0 O 1 N l Y 3 R p b 2 4 x L 2 R h d G F z Z X R f Y 2 9 t c G x l d G 9 f O D B f Y 2 9 s d W 1 u Y X M v Q X V 0 b 1 J l b W 9 2 Z W R D b 2 x 1 b W 5 z M S 5 7 d m V u d G F z X 2 N v b W l z a W 9 u a X N 0 Y X M s N T h 9 J n F 1 b 3 Q 7 L C Z x d W 9 0 O 1 N l Y 3 R p b 2 4 x L 2 R h d G F z Z X R f Y 2 9 t c G x l d G 9 f O D B f Y 2 9 s d W 1 u Y X M v Q X V 0 b 1 J l b W 9 2 Z W R D b 2 x 1 b W 5 z M S 5 7 d m V u d G F z X 2 R v b W l j a W x p b y w 1 O X 0 m c X V v d D s s J n F 1 b 3 Q 7 U 2 V j d G l v b j E v Z G F 0 Y X N l d F 9 j b 2 1 w b G V 0 b 1 8 4 M F 9 j b 2 x 1 b W 5 h c y 9 B d X R v U m V t b 3 Z l Z E N v b H V t b n M x L n t 2 Z W 5 0 Y X N f Z W N v b W 1 l c m N l L D Y w f S Z x d W 9 0 O y w m c X V v d D t T Z W N 0 a W 9 u M S 9 k Y X R h c 2 V 0 X 2 N v b X B s Z X R v X z g w X 2 N v b H V t b m F z L 0 F 1 d G 9 S Z W 1 v d m V k Q 2 9 s d W 1 u c z E u e 3 Z l b n R h c 1 9 m Z X J p Y X M s N j F 9 J n F 1 b 3 Q 7 L C Z x d W 9 0 O 1 N l Y 3 R p b 2 4 x L 2 R h d G F z Z X R f Y 2 9 t c G x l d G 9 f O D B f Y 2 9 s d W 1 u Y X M v Q X V 0 b 1 J l b W 9 2 Z W R D b 2 x 1 b W 5 z M S 5 7 d m V u d G F z X 2 1 h c X V p b m F z L D Y y f S Z x d W 9 0 O y w m c X V v d D t T Z W N 0 a W 9 u M S 9 k Y X R h c 2 V 0 X 2 N v b X B s Z X R v X z g w X 2 N v b H V t b m F z L 0 F 1 d G 9 S Z W 1 v d m V k Q 2 9 s d W 1 u c z E u e 3 Z l b n R h c 1 9 t b 3 N 0 c m F k b 3 I s N j N 9 J n F 1 b 3 Q 7 L C Z x d W 9 0 O 1 N l Y 3 R p b 2 4 x L 2 R h d G F z Z X R f Y 2 9 t c G x l d G 9 f O D B f Y 2 9 s d W 1 u Y X M v Q X V 0 b 1 J l b W 9 2 Z W R D b 2 x 1 b W 5 z M S 5 7 d m V u d G F z X 2 9 0 c m 9 z L D Y 0 f S Z x d W 9 0 O y w m c X V v d D t T Z W N 0 a W 9 u M S 9 k Y X R h c 2 V 0 X 2 N v b X B s Z X R v X z g w X 2 N v b H V t b m F z L 0 F 1 d G 9 S Z W 1 v d m V k Q 2 9 s d W 1 u c z E u e 3 Z l b n R h c 1 9 0 Z W x l Z m 9 u b y w 2 N X 0 m c X V v d D s s J n F 1 b 3 Q 7 U 2 V j d G l v b j E v Z G F 0 Y X N l d F 9 j b 2 1 w b G V 0 b 1 8 4 M F 9 j b 2 x 1 b W 5 h c y 9 B d X R v U m V t b 3 Z l Z E N v b H V t b n M x L n t 2 Z W 5 0 Y X N f d G 9 0 Y W w s N j Z 9 J n F 1 b 3 Q 7 L C Z x d W 9 0 O 1 N l Y 3 R p b 2 4 x L 2 R h d G F z Z X R f Y 2 9 t c G x l d G 9 f O D B f Y 2 9 s d W 1 u Y X M v Q X V 0 b 1 J l b W 9 2 Z W R D b 2 x 1 b W 5 z M S 5 7 d m V u d G F z X 3 R v d G F s X 2 N h b m F s M T M s N j d 9 J n F 1 b 3 Q 7 L C Z x d W 9 0 O 1 N l Y 3 R p b 2 4 x L 2 R h d G F z Z X R f Y 2 9 t c G x l d G 9 f O D B f Y 2 9 s d W 1 u Y X M v Q X V 0 b 1 J l b W 9 2 Z W R D b 2 x 1 b W 5 z M S 5 7 Q c O x b y w 2 O H 0 m c X V v d D s s J n F 1 b 3 Q 7 U 2 V j d G l v b j E v Z G F 0 Y X N l d F 9 j b 2 1 w b G V 0 b 1 8 4 M F 9 j b 2 x 1 b W 5 h c y 9 B d X R v U m V t b 3 Z l Z E N v b H V t b n M x L n t T b 2 J y Z X Z p d m V f M m H D s W 9 z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F 9 j b 2 1 w b G V 0 b 1 8 4 M F 9 j b 2 x 1 b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v b X B s Z X R v X z g w X 2 N v b H V t b m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9 t c G x l d G 9 f O D B f Y 2 9 s d W 1 u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b 2 1 w b G V 0 b 1 8 4 M F 9 j b 2 x 1 b W 5 h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Y r z K U k p J M i k N o E u U S y + Q A A A A A A g A A A A A A E G Y A A A A B A A A g A A A A U i N L H O j S T 3 J V N 6 i C q u R b g f E 5 k 4 n l 0 8 S 0 f J L R F Q O I E 1 4 A A A A A D o A A A A A C A A A g A A A A V S q V T 6 y C v e Y k l 5 A s J L 4 5 y a c t e O F / Z E e A D n F + e 7 z c e r 1 Q A A A A V b g v 5 g q 8 F f / H H E X Q P 6 w M / b B 5 Y E n V M G V + 8 e n r v N p t O k 1 b g O l Y 8 4 e N 9 w w s e n B w c 7 0 I q K 9 w 2 E Y 3 x q v b m R / J l J r n i a / r N D t / H 2 z U O C A 3 f N o u a O Z A A A A A K r E 0 h o i X S Z m s B T 0 k q 3 g 7 8 E s W / c V o Q 5 Q h h U F z X O 9 6 N K L Z 7 l X G v 7 W J K y E Q i r X n c b E Y S k y V w + 4 v j Q 6 Q t x H A k N l 6 h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C474A49FA5C9498C7C5EBCAABBABA7" ma:contentTypeVersion="11" ma:contentTypeDescription="Create a new document." ma:contentTypeScope="" ma:versionID="3b718bb635462b4d164cf0af34c8f95a">
  <xsd:schema xmlns:xsd="http://www.w3.org/2001/XMLSchema" xmlns:xs="http://www.w3.org/2001/XMLSchema" xmlns:p="http://schemas.microsoft.com/office/2006/metadata/properties" xmlns:ns3="11301d82-56c2-457d-a86a-be49c56855cb" targetNamespace="http://schemas.microsoft.com/office/2006/metadata/properties" ma:root="true" ma:fieldsID="3ce1b156edab91927b8464c5a47d4708" ns3:_="">
    <xsd:import namespace="11301d82-56c2-457d-a86a-be49c56855c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_activity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01d82-56c2-457d-a86a-be49c56855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1301d82-56c2-457d-a86a-be49c56855cb" xsi:nil="true"/>
  </documentManagement>
</p:properties>
</file>

<file path=customXml/itemProps1.xml><?xml version="1.0" encoding="utf-8"?>
<ds:datastoreItem xmlns:ds="http://schemas.openxmlformats.org/officeDocument/2006/customXml" ds:itemID="{1EA899DB-225E-4307-B2D4-A8701BD753AF}"/>
</file>

<file path=customXml/itemProps2.xml><?xml version="1.0" encoding="utf-8"?>
<ds:datastoreItem xmlns:ds="http://schemas.openxmlformats.org/officeDocument/2006/customXml" ds:itemID="{1CB3C65C-5B63-4E52-86EC-4D6F2408137B}"/>
</file>

<file path=customXml/itemProps3.xml><?xml version="1.0" encoding="utf-8"?>
<ds:datastoreItem xmlns:ds="http://schemas.openxmlformats.org/officeDocument/2006/customXml" ds:itemID="{26FF146A-AACF-4203-91EB-C9FA5E888896}"/>
</file>

<file path=customXml/itemProps4.xml><?xml version="1.0" encoding="utf-8"?>
<ds:datastoreItem xmlns:ds="http://schemas.openxmlformats.org/officeDocument/2006/customXml" ds:itemID="{B3D688FC-F2C1-45BB-B767-913AD208BF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202110512 (Barreto Vega, Antony Fabio)</dc:creator>
  <cp:keywords/>
  <dc:description/>
  <cp:lastModifiedBy/>
  <cp:revision/>
  <dcterms:created xsi:type="dcterms:W3CDTF">2025-10-03T04:37:37Z</dcterms:created>
  <dcterms:modified xsi:type="dcterms:W3CDTF">2025-10-26T19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C474A49FA5C9498C7C5EBCAABBABA7</vt:lpwstr>
  </property>
</Properties>
</file>